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11.xml" ContentType="application/vnd.openxmlformats-officedocument.drawingml.chartshapes+xml"/>
  <Override PartName="/xl/drawings/drawing10.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8.xml" ContentType="application/vnd.openxmlformats-officedocument.drawing+xml"/>
  <Override PartName="/xl/drawings/drawing9.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metadata.xml" ContentType="application/vnd.openxmlformats-officedocument.spreadsheetml.sheetMetadata+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Types>
</file>

<file path=_rels/.rels>&#65279;<?xml version="1.0" encoding="utf-8"?><Relationships xmlns="http://schemas.openxmlformats.org/package/2006/relationships"><Relationship Type="http://schemas.openxmlformats.org/officeDocument/2006/relationships/extended-properties" Target="docProps/app.xml" Id="rId3" /><Relationship Type="http://schemas.openxmlformats.org/package/2006/relationships/metadata/core-properties" Target="docProps/core.xml" Id="rId2" /><Relationship Type="http://schemas.openxmlformats.org/officeDocument/2006/relationships/officeDocument" Target="xl/workbook.xml" Id="rId1" /><Relationship Type="http://schemas.openxmlformats.org/officeDocument/2006/relationships/custom-properties" Target="/docProps/custom.xml" Id="R3f92fd3da3b34115"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filterPrivacy="1" codeName="ThisWorkbook"/>
  <xr:revisionPtr revIDLastSave="0" documentId="13_ncr:1_{06DE0ED9-A503-41BD-BA03-C63E241036A8}" xr6:coauthVersionLast="47" xr6:coauthVersionMax="47" xr10:uidLastSave="{00000000-0000-0000-0000-000000000000}"/>
  <workbookProtection workbookAlgorithmName="SHA-512" workbookHashValue="4AUwWqPzMqyKPzzh0r7rwgdL+N5wZRpaQfjRA0mNAg9wLZMDFspjhjmB2TjChKjcNmh73LskIrK1JOYOyvzvTg==" workbookSaltValue="fW+mIqMQuCLIQIVg5KLYcg==" workbookSpinCount="100000" lockStructure="1"/>
  <bookViews>
    <workbookView xWindow="-120" yWindow="-120" windowWidth="29040" windowHeight="15840" tabRatio="881" xr2:uid="{00000000-000D-0000-FFFF-FFFF00000000}"/>
  </bookViews>
  <sheets>
    <sheet name="Cover" sheetId="19" r:id="rId1"/>
    <sheet name="Contents" sheetId="8" r:id="rId2"/>
    <sheet name="Change Log" sheetId="13" r:id="rId3"/>
    <sheet name="Schematic" sheetId="9" r:id="rId4"/>
    <sheet name="Assumptions" sheetId="22" r:id="rId5"/>
    <sheet name="Data" sheetId="23" r:id="rId6"/>
    <sheet name="Allocators" sheetId="41" r:id="rId7"/>
    <sheet name="Cost Mapping" sheetId="43" r:id="rId8"/>
    <sheet name="Bundle Mapping" sheetId="44" r:id="rId9"/>
    <sheet name="Forecast Opex" sheetId="56" r:id="rId10"/>
    <sheet name="Forecast Revenue" sheetId="27" r:id="rId11"/>
    <sheet name="Opex Allocation" sheetId="45" r:id="rId12"/>
    <sheet name="Capex Allocation" sheetId="47" r:id="rId13"/>
    <sheet name="Prescribed Opex and Capex" sheetId="48" r:id="rId14"/>
    <sheet name="Capital Base" sheetId="24" r:id="rId15"/>
    <sheet name="Return of Capital" sheetId="25" r:id="rId16"/>
    <sheet name="Required Revenue" sheetId="21" r:id="rId17"/>
    <sheet name="Standalone Costs" sheetId="51" r:id="rId18"/>
    <sheet name="Avoidable Costs" sheetId="53" r:id="rId19"/>
    <sheet name="Dashboard" sheetId="30" r:id="rId20"/>
    <sheet name="Compliance" sheetId="28" r:id="rId21"/>
    <sheet name="Tariff Schedule" sheetId="29" r:id="rId22"/>
    <sheet name="Checks" sheetId="14" r:id="rId23"/>
  </sheets>
  <definedNames>
    <definedName name="Aggregate_Revenue_Requirement">'Required Revenue'!$J$59:$BG$59</definedName>
    <definedName name="Annual_Flags">Data!$H$10:$BG$17</definedName>
    <definedName name="Annualisation_Years">Assumptions!$F$37</definedName>
    <definedName name="Asset_Classes">Data!$C$69:$C$90</definedName>
    <definedName name="Avoidable_by_Bundle">'Avoidable Costs'!$J$74:$BG$80</definedName>
    <definedName name="Base_Year">Assumptions!$F$12</definedName>
    <definedName name="Base_Year_End_Date">Assumptions!$F$14</definedName>
    <definedName name="Base_Year_Start_Date">Assumptions!$F$13</definedName>
    <definedName name="Base_Year_Years">OFFSET(Data!$J$10,0,0,1,TCS_Year-Data!$J$10)</definedName>
    <definedName name="Bundle_List">Allocators!$C$19:$C$26</definedName>
    <definedName name="Capex_Mapping">'Cost Mapping'!$I$122:$BE$142</definedName>
    <definedName name="Capital_Base_Closing_Balance">'Required Revenue'!$J$120:$BG$120</definedName>
    <definedName name="Common_Change">Data!$J$325:$BG$325</definedName>
    <definedName name="Common_Tilt_Factor">Data!$J$108</definedName>
    <definedName name="Compliance_Year">Compliance!$J$8</definedName>
    <definedName name="Contract_Revenue_To_Bundles">'Bundle Mapping'!$F$249:$M$249</definedName>
    <definedName name="Cost_Index">Data!$E$238:$E$286</definedName>
    <definedName name="CPI_Lag">Data!$G$37</definedName>
    <definedName name="CPI_Quarter">Data!$F$37</definedName>
    <definedName name="Deferred_Depreciation_Closing_Balance">'Required Revenue'!$J$106:$BG$106</definedName>
    <definedName name="DepreciationMethod">Data!$J$103:$BG$103</definedName>
    <definedName name="Error_Message">Checks!$C$8</definedName>
    <definedName name="Export_Pricing_Decision">Data!$M$299:$M$351</definedName>
    <definedName name="Export_Tariff_Adjustment">Data!$J$326:$BG$326</definedName>
    <definedName name="GST">'Tariff Schedule'!$G$8</definedName>
    <definedName name="Half">Assumptions!$F$40</definedName>
    <definedName name="Inflation_Costs">Data!$J$42:$BG$42</definedName>
    <definedName name="Inflation_Tariffs">Data!$J$43:$BG$43</definedName>
    <definedName name="Initial_Capital_Base">Data!$J$69:$J$90</definedName>
    <definedName name="Initial_Unrecovered_Depreciation">Data!$N$69:$N$90</definedName>
    <definedName name="Label_Years_To_End_Regulatory_Period">_xlfn._xlws.FILTER(Years_Port_Lease,Years_Port_Lease&lt;=Regulatory_Period_Last_Year)&amp;" "&amp;IF(_xlfn._xlws.FILTER(Years_Port_Lease,Years_Port_Lease&lt;=Regulatory_Period_Last_Year)&lt;TCS_Year-1,"(A)","(F)")</definedName>
    <definedName name="Max_TAL_Period">Data!$H$10:$AD$10</definedName>
    <definedName name="Million">Assumptions!$F$41</definedName>
    <definedName name="Model_Name">Cover!$B$2</definedName>
    <definedName name="New_Capex_Asset_Classes">Data!$C$69:$C$89</definedName>
    <definedName name="NPV_ARR">'Required Revenue'!$J$76:$BG$76</definedName>
    <definedName name="NPV_Smoothed_Revenue">'Required Revenue'!$J$92:$BG$92</definedName>
    <definedName name="Opex_Base_Year">Assumptions!$F$34</definedName>
    <definedName name="Opex_Categories">Data!$C$239:$C$250</definedName>
    <definedName name="Opex_Categories_Long">Data!$C$239:$C$286</definedName>
    <definedName name="Opex_Mapping">'Cost Mapping'!$O$16:$BK$54</definedName>
    <definedName name="Other_Legacy_Revenue">Data!$J$495:$BG$495</definedName>
    <definedName name="Other_Revenue">Data!$J$501:$BG$501</definedName>
    <definedName name="Port_Lease_First_Year">Assumptions!$F$26</definedName>
    <definedName name="Port_Lease_Term">Assumptions!$F$27</definedName>
    <definedName name="PrescribedRevenue">'Forecast Revenue'!$J$42:$BG$42</definedName>
    <definedName name="Regulatory_Period_First_Year">Assumptions!$F$22</definedName>
    <definedName name="Regulatory_Period_Last_Year">Assumptions!$F$23</definedName>
    <definedName name="Return_Of_Capital">'Required Revenue'!$J$55:$BG$55</definedName>
    <definedName name="Return_On_Capital">'Required Revenue'!$J$54:$BG$54</definedName>
    <definedName name="ReturnOfCapital">'Required Revenue'!$J$55:$BG$55</definedName>
    <definedName name="Revenue">'Forecast Revenue'!$J$42:$BG$42</definedName>
    <definedName name="Revenue_By_Bundle">'Forecast Revenue'!$J$89:$BG$96</definedName>
    <definedName name="Review_Period_First_Year">Assumptions!$F$19</definedName>
    <definedName name="Review_Period_Last_Year">Assumptions!$F$20</definedName>
    <definedName name="Rounding">Data!$L$299:$L$351</definedName>
    <definedName name="SD_WATI_Changes">Data!$J$109</definedName>
    <definedName name="Sheet_Names">Contents!$E$8:$E$29</definedName>
    <definedName name="Stand_Alone_by_Bundle">'Standalone Costs'!$J$103:$BG$109</definedName>
    <definedName name="Subsection">Assumptions!$F$42</definedName>
    <definedName name="TAL_Period_First_Year">Assumptions!$F$30</definedName>
    <definedName name="TAL_Period_Last_Year">Assumptions!$F$31</definedName>
    <definedName name="Tariff_Adjustment_Destination">OFFSET(Tariff_Adjustment_Destination_Marker,0,MATCH(Regulatory_Period_Last_Year,Years_Port_Lease,0),1,Port_Lease_Term-MATCH(Regulatory_Period_Last_Year,Years_Port_Lease,0))</definedName>
    <definedName name="Tariff_Adjustment_Destination_First">OFFSET(Tariff_Adjustment_Destination_Marker,0,MATCH(Regulatory_Period_Last_Year,Years_Port_Lease,0),1,1)</definedName>
    <definedName name="Tariff_Adjustment_Destination_Last">Data!$BG$361</definedName>
    <definedName name="Tariff_Adjustment_Destination_Marker">Data!$J$361</definedName>
    <definedName name="Tariff_Adjustment_Source">OFFSET(Tariff_Adjustment_Source_Marker,0,MATCH(Regulatory_Period_Last_Year,Years_Port_Lease,0),1,Port_Lease_Term-MATCH(Regulatory_Period_Last_Year,Years_Port_Lease,0))</definedName>
    <definedName name="Tariff_Adjustment_Source_First">OFFSET(Tariff_Adjustment_Source_Marker,0,MATCH(Regulatory_Period_Last_Year,Years_Port_Lease,0),1,1)</definedName>
    <definedName name="Tariff_Adjustment_Source_Last">'Forecast Revenue'!$BG$109</definedName>
    <definedName name="Tariff_Adjustment_Source_Marker">'Forecast Revenue'!$J$109</definedName>
    <definedName name="Tariff_Index">Data!$E$298:$E$351</definedName>
    <definedName name="Tariff_Index_List">Data!$E$299:$E$351</definedName>
    <definedName name="Tariff_List">Data!$C$298:$C$351</definedName>
    <definedName name="Tariff_Revenue_To_Bundles">'Bundle Mapping'!$F$195:$M$247</definedName>
    <definedName name="Tariff_Units">Data!$I$299:$I$351</definedName>
    <definedName name="Tariff_Values">Data!$J$371:$BG$423</definedName>
    <definedName name="Tariff_Volumes">Data!$I$433:$BG$485</definedName>
    <definedName name="Tariffs">Data!$J$370:$BG$423</definedName>
    <definedName name="TCS_Year">Assumptions!$F$17</definedName>
    <definedName name="WATI_Ex_EPD">'Forecast Revenue'!$J$106:$BG$106</definedName>
    <definedName name="WATI_Inc_EPD">'Forecast Revenue'!$J$105:$BG$105</definedName>
    <definedName name="X_factors">Data!$J$520:$BG$520</definedName>
    <definedName name="Years">Data!$J$10:$BG$10</definedName>
    <definedName name="Years_Of_Regulatory_Period">_xlfn._xlws.FILTER(Years_Port_Lease,(Years_Port_Lease&lt;=Regulatory_Period_Last_Year)*(Years_Port_Lease&gt;=Regulatory_Period_First_Year))</definedName>
    <definedName name="Years_Port_Lease">Data!$J$10:$BG$10</definedName>
    <definedName name="Years_To_End_Regulatory_Period">_xlfn._xlws.FILTER(Years_Port_Lease,Years_Port_Lease&lt;=Regulatory_Period_Last_Year)</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35" i="30" l="1"/>
  <c r="C134" i="30"/>
  <c r="J371" i="23" l="1"/>
  <c r="J372" i="23"/>
  <c r="J373" i="23"/>
  <c r="J374" i="23"/>
  <c r="J375" i="23"/>
  <c r="J376" i="23"/>
  <c r="J377" i="23"/>
  <c r="J378" i="23"/>
  <c r="J379" i="23"/>
  <c r="J380" i="23"/>
  <c r="J381" i="23"/>
  <c r="J382" i="23"/>
  <c r="J383" i="23"/>
  <c r="C11" i="30" l="1"/>
  <c r="C10" i="30"/>
  <c r="F36" i="30"/>
  <c r="F60" i="30"/>
  <c r="C151" i="30"/>
  <c r="C413" i="30"/>
  <c r="C405" i="30"/>
  <c r="D346" i="30"/>
  <c r="D336" i="30"/>
  <c r="D307" i="30"/>
  <c r="C306" i="30"/>
  <c r="D281" i="30"/>
  <c r="C280" i="30"/>
  <c r="D227" i="30"/>
  <c r="D210" i="30"/>
  <c r="C209" i="30"/>
  <c r="D178" i="30"/>
  <c r="F110" i="30"/>
  <c r="F84" i="30"/>
  <c r="C36" i="30"/>
  <c r="F10" i="30"/>
  <c r="C84" i="30"/>
  <c r="K386" i="30"/>
  <c r="C372" i="30"/>
  <c r="C373" i="30"/>
  <c r="C345" i="30"/>
  <c r="C335" i="30"/>
  <c r="C331" i="30"/>
  <c r="C330" i="30"/>
  <c r="C277" i="30"/>
  <c r="C276" i="30"/>
  <c r="C322" i="30"/>
  <c r="C252" i="30"/>
  <c r="C212" i="30"/>
  <c r="C213" i="30"/>
  <c r="C214" i="30"/>
  <c r="C215" i="30"/>
  <c r="C216" i="30"/>
  <c r="C217" i="30"/>
  <c r="C218" i="30"/>
  <c r="C219" i="30"/>
  <c r="C220" i="30"/>
  <c r="C221" i="30"/>
  <c r="C222" i="30"/>
  <c r="C211" i="30"/>
  <c r="A222" i="30"/>
  <c r="A221" i="30"/>
  <c r="A220" i="30"/>
  <c r="A219" i="30"/>
  <c r="A218" i="30"/>
  <c r="A217" i="30"/>
  <c r="A216" i="30"/>
  <c r="A215" i="30"/>
  <c r="A214" i="30"/>
  <c r="A213" i="30"/>
  <c r="A212" i="30"/>
  <c r="A211" i="30"/>
  <c r="C188" i="30"/>
  <c r="A191" i="30" l="1"/>
  <c r="A192" i="30"/>
  <c r="A193" i="30"/>
  <c r="A194" i="30"/>
  <c r="A195" i="30"/>
  <c r="A196" i="30"/>
  <c r="A197" i="30"/>
  <c r="A198" i="30"/>
  <c r="A199" i="30"/>
  <c r="A200" i="30"/>
  <c r="A201" i="30"/>
  <c r="A190" i="30"/>
  <c r="C60" i="30"/>
  <c r="C110" i="30"/>
  <c r="C206" i="30"/>
  <c r="C205" i="30"/>
  <c r="C396" i="30" l="1"/>
  <c r="C402" i="30"/>
  <c r="C397" i="30"/>
  <c r="C191" i="30" l="1"/>
  <c r="C192" i="30"/>
  <c r="C193" i="30"/>
  <c r="C194" i="30"/>
  <c r="C195" i="30"/>
  <c r="C196" i="30"/>
  <c r="C197" i="30"/>
  <c r="C198" i="30"/>
  <c r="C199" i="30"/>
  <c r="C200" i="30"/>
  <c r="C201" i="30"/>
  <c r="C190" i="30"/>
  <c r="D177" i="30" l="1"/>
  <c r="D180" i="30"/>
  <c r="D179" i="30"/>
  <c r="C22" i="56"/>
  <c r="C358" i="30" l="1"/>
  <c r="K226" i="23" l="1"/>
  <c r="Q42" i="23" l="1" a="1"/>
  <c r="Q42" i="23" s="1"/>
  <c r="R42" i="23" s="1"/>
  <c r="S42" i="23" s="1"/>
  <c r="T42" i="23" s="1"/>
  <c r="U42" i="23" s="1"/>
  <c r="R56" i="23"/>
  <c r="S56" i="23" s="1"/>
  <c r="T56" i="23" s="1"/>
  <c r="U56" i="23" s="1"/>
  <c r="O125" i="56" l="1"/>
  <c r="P125" i="56"/>
  <c r="Q125" i="56"/>
  <c r="R125" i="56" s="1"/>
  <c r="S125" i="56" s="1"/>
  <c r="T125" i="56" s="1"/>
  <c r="U125" i="56" s="1"/>
  <c r="V125" i="56" s="1"/>
  <c r="W125" i="56" s="1"/>
  <c r="X125" i="56" s="1"/>
  <c r="Y125" i="56" s="1"/>
  <c r="Z125" i="56" s="1"/>
  <c r="AA125" i="56" s="1"/>
  <c r="AB125" i="56" s="1"/>
  <c r="AC125" i="56" s="1"/>
  <c r="AD125" i="56" s="1"/>
  <c r="AE125" i="56" s="1"/>
  <c r="AF125" i="56" s="1"/>
  <c r="AG125" i="56" s="1"/>
  <c r="AH125" i="56" s="1"/>
  <c r="AI125" i="56" s="1"/>
  <c r="AJ125" i="56" s="1"/>
  <c r="AK125" i="56" s="1"/>
  <c r="AL125" i="56" s="1"/>
  <c r="AM125" i="56" s="1"/>
  <c r="AN125" i="56" s="1"/>
  <c r="AO125" i="56" s="1"/>
  <c r="AP125" i="56" s="1"/>
  <c r="AQ125" i="56" s="1"/>
  <c r="AR125" i="56" s="1"/>
  <c r="AS125" i="56" s="1"/>
  <c r="AT125" i="56" s="1"/>
  <c r="AU125" i="56" s="1"/>
  <c r="AV125" i="56" s="1"/>
  <c r="AW125" i="56" s="1"/>
  <c r="AX125" i="56" s="1"/>
  <c r="AY125" i="56" s="1"/>
  <c r="AZ125" i="56" s="1"/>
  <c r="BA125" i="56" s="1"/>
  <c r="BB125" i="56" s="1"/>
  <c r="BC125" i="56" s="1"/>
  <c r="BD125" i="56" s="1"/>
  <c r="BE125" i="56" s="1"/>
  <c r="BF125" i="56" s="1"/>
  <c r="BG125" i="56" s="1"/>
  <c r="J123" i="56"/>
  <c r="G17" i="22" l="1"/>
  <c r="G34" i="22"/>
  <c r="C22" i="53"/>
  <c r="C22" i="51"/>
  <c r="C22" i="27"/>
  <c r="C22" i="21"/>
  <c r="C369" i="30" s="1"/>
  <c r="C22" i="25"/>
  <c r="C22" i="24"/>
  <c r="BG38" i="23"/>
  <c r="BG45" i="23" s="1"/>
  <c r="BF38" i="23"/>
  <c r="BF45" i="23" s="1"/>
  <c r="BE38" i="23"/>
  <c r="BE45" i="23" s="1"/>
  <c r="BD38" i="23"/>
  <c r="BD45" i="23" s="1"/>
  <c r="BC38" i="23"/>
  <c r="BC45" i="23" s="1"/>
  <c r="BB38" i="23"/>
  <c r="BB45" i="23" s="1"/>
  <c r="BA38" i="23"/>
  <c r="BA45" i="23" s="1"/>
  <c r="AZ38" i="23"/>
  <c r="AZ45" i="23" s="1"/>
  <c r="AY38" i="23"/>
  <c r="AY45" i="23" s="1"/>
  <c r="AX38" i="23"/>
  <c r="AX45" i="23" s="1"/>
  <c r="AW38" i="23"/>
  <c r="AW45" i="23" s="1"/>
  <c r="AV38" i="23"/>
  <c r="AV45" i="23" s="1"/>
  <c r="AU38" i="23"/>
  <c r="AU45" i="23" s="1"/>
  <c r="AT38" i="23"/>
  <c r="AT45" i="23" s="1"/>
  <c r="AS38" i="23"/>
  <c r="AS45" i="23" s="1"/>
  <c r="AR38" i="23"/>
  <c r="AR45" i="23" s="1"/>
  <c r="AQ38" i="23"/>
  <c r="AQ45" i="23" s="1"/>
  <c r="AP38" i="23"/>
  <c r="AP45" i="23" s="1"/>
  <c r="AO38" i="23"/>
  <c r="AO45" i="23" s="1"/>
  <c r="AN38" i="23"/>
  <c r="AN45" i="23" s="1"/>
  <c r="AM38" i="23"/>
  <c r="AM45" i="23" s="1"/>
  <c r="AL38" i="23"/>
  <c r="AL45" i="23" s="1"/>
  <c r="AK38" i="23"/>
  <c r="AK45" i="23" s="1"/>
  <c r="AJ38" i="23"/>
  <c r="AJ45" i="23" s="1"/>
  <c r="AI38" i="23"/>
  <c r="AI45" i="23" s="1"/>
  <c r="AH38" i="23"/>
  <c r="AH45" i="23" s="1"/>
  <c r="AG38" i="23"/>
  <c r="AG45" i="23" s="1"/>
  <c r="AF38" i="23"/>
  <c r="AF45" i="23" s="1"/>
  <c r="AE38" i="23"/>
  <c r="AE45" i="23" s="1"/>
  <c r="AD38" i="23"/>
  <c r="AD45" i="23" s="1"/>
  <c r="AC38" i="23"/>
  <c r="AC45" i="23" s="1"/>
  <c r="AB38" i="23"/>
  <c r="AB45" i="23" s="1"/>
  <c r="AA38" i="23"/>
  <c r="AA45" i="23" s="1"/>
  <c r="Z38" i="23"/>
  <c r="Z45" i="23" s="1"/>
  <c r="Y38" i="23"/>
  <c r="Y45" i="23" s="1"/>
  <c r="X38" i="23"/>
  <c r="X45" i="23" s="1"/>
  <c r="W38" i="23"/>
  <c r="W45" i="23" s="1"/>
  <c r="V38" i="23"/>
  <c r="V45" i="23" s="1"/>
  <c r="U38" i="23"/>
  <c r="U45" i="23" s="1"/>
  <c r="T38" i="23"/>
  <c r="T45" i="23" s="1"/>
  <c r="S38" i="23"/>
  <c r="S45" i="23" s="1"/>
  <c r="R38" i="23"/>
  <c r="R45" i="23" s="1"/>
  <c r="Q38" i="23"/>
  <c r="Q45" i="23" s="1"/>
  <c r="C432" i="30" l="1"/>
  <c r="J522" i="23"/>
  <c r="P522" i="23"/>
  <c r="O522" i="23"/>
  <c r="N522" i="23"/>
  <c r="M522" i="23"/>
  <c r="L522" i="23"/>
  <c r="K522" i="23"/>
  <c r="C24" i="21"/>
  <c r="C371" i="30" s="1"/>
  <c r="E40" i="56"/>
  <c r="H170" i="56"/>
  <c r="H169" i="56"/>
  <c r="H168" i="56"/>
  <c r="H167" i="56"/>
  <c r="H165" i="56"/>
  <c r="H164" i="56"/>
  <c r="H163" i="56"/>
  <c r="H162" i="56"/>
  <c r="H161" i="56"/>
  <c r="H160" i="56"/>
  <c r="H159" i="56"/>
  <c r="H157" i="56"/>
  <c r="H156" i="56"/>
  <c r="H155" i="56"/>
  <c r="H153" i="56"/>
  <c r="H152" i="56"/>
  <c r="H151" i="56"/>
  <c r="H150" i="56"/>
  <c r="H149" i="56"/>
  <c r="H147" i="56"/>
  <c r="H146" i="56"/>
  <c r="H145" i="56"/>
  <c r="H143" i="56"/>
  <c r="H142" i="56"/>
  <c r="H141" i="56"/>
  <c r="H139" i="56"/>
  <c r="H138" i="56"/>
  <c r="H137" i="56"/>
  <c r="H136" i="56"/>
  <c r="H135" i="56"/>
  <c r="H133" i="56"/>
  <c r="H132" i="56"/>
  <c r="H131" i="56"/>
  <c r="H129" i="56"/>
  <c r="H128" i="56"/>
  <c r="H127" i="56"/>
  <c r="H125" i="56"/>
  <c r="H124" i="56"/>
  <c r="H123" i="56"/>
  <c r="BG584" i="23"/>
  <c r="BF584" i="23"/>
  <c r="BE584" i="23"/>
  <c r="BD584" i="23"/>
  <c r="BC584" i="23"/>
  <c r="BB584" i="23"/>
  <c r="BA584" i="23"/>
  <c r="AZ584" i="23"/>
  <c r="AY584" i="23"/>
  <c r="AX584" i="23"/>
  <c r="AW584" i="23"/>
  <c r="AV584" i="23"/>
  <c r="AU584" i="23"/>
  <c r="AT584" i="23"/>
  <c r="AS584" i="23"/>
  <c r="AR584" i="23"/>
  <c r="AQ584" i="23"/>
  <c r="AP584" i="23"/>
  <c r="AO584" i="23"/>
  <c r="AN584" i="23"/>
  <c r="AM584" i="23"/>
  <c r="AL584" i="23"/>
  <c r="AK584" i="23"/>
  <c r="AJ584" i="23"/>
  <c r="AI584" i="23"/>
  <c r="AH584" i="23"/>
  <c r="AG584" i="23"/>
  <c r="AF584" i="23"/>
  <c r="AE584" i="23"/>
  <c r="AD584" i="23"/>
  <c r="AC584" i="23"/>
  <c r="AB584" i="23"/>
  <c r="AA584" i="23"/>
  <c r="Z584" i="23"/>
  <c r="Y584" i="23"/>
  <c r="X584" i="23"/>
  <c r="W584" i="23"/>
  <c r="V584" i="23"/>
  <c r="U584" i="23"/>
  <c r="T584" i="23"/>
  <c r="S584" i="23"/>
  <c r="R584" i="23"/>
  <c r="Q584" i="23"/>
  <c r="P584" i="23"/>
  <c r="O584" i="23"/>
  <c r="M584" i="23"/>
  <c r="L584" i="23"/>
  <c r="K584" i="23"/>
  <c r="J584" i="23"/>
  <c r="N584" i="23"/>
  <c r="F168" i="56" l="1"/>
  <c r="G168" i="56"/>
  <c r="F169" i="56"/>
  <c r="G169" i="56"/>
  <c r="F170" i="56"/>
  <c r="G170" i="56"/>
  <c r="F124" i="56"/>
  <c r="G124" i="56"/>
  <c r="F125" i="56"/>
  <c r="G125" i="56"/>
  <c r="E126" i="56"/>
  <c r="F126" i="56"/>
  <c r="G126" i="56"/>
  <c r="F127" i="56"/>
  <c r="G127" i="56"/>
  <c r="F128" i="56"/>
  <c r="G128" i="56"/>
  <c r="F129" i="56"/>
  <c r="G129" i="56"/>
  <c r="E130" i="56"/>
  <c r="F130" i="56"/>
  <c r="G130" i="56"/>
  <c r="F131" i="56"/>
  <c r="G131" i="56"/>
  <c r="F132" i="56"/>
  <c r="G132" i="56"/>
  <c r="F133" i="56"/>
  <c r="G133" i="56"/>
  <c r="E134" i="56"/>
  <c r="F134" i="56"/>
  <c r="G134" i="56"/>
  <c r="F135" i="56"/>
  <c r="G135" i="56"/>
  <c r="F136" i="56"/>
  <c r="G136" i="56"/>
  <c r="F137" i="56"/>
  <c r="G137" i="56"/>
  <c r="F138" i="56"/>
  <c r="G138" i="56"/>
  <c r="F139" i="56"/>
  <c r="G139" i="56"/>
  <c r="E140" i="56"/>
  <c r="F140" i="56"/>
  <c r="G140" i="56"/>
  <c r="F141" i="56"/>
  <c r="G141" i="56"/>
  <c r="F142" i="56"/>
  <c r="G142" i="56"/>
  <c r="F143" i="56"/>
  <c r="G143" i="56"/>
  <c r="E144" i="56"/>
  <c r="F144" i="56"/>
  <c r="G144" i="56"/>
  <c r="F145" i="56"/>
  <c r="G145" i="56"/>
  <c r="F146" i="56"/>
  <c r="G146" i="56"/>
  <c r="F147" i="56"/>
  <c r="G147" i="56"/>
  <c r="E148" i="56"/>
  <c r="F148" i="56"/>
  <c r="G148" i="56"/>
  <c r="F149" i="56"/>
  <c r="G149" i="56"/>
  <c r="F150" i="56"/>
  <c r="G150" i="56"/>
  <c r="F151" i="56"/>
  <c r="G151" i="56"/>
  <c r="F152" i="56"/>
  <c r="G152" i="56"/>
  <c r="F153" i="56"/>
  <c r="G153" i="56"/>
  <c r="E154" i="56"/>
  <c r="F154" i="56"/>
  <c r="G154" i="56"/>
  <c r="F155" i="56"/>
  <c r="G155" i="56"/>
  <c r="F156" i="56"/>
  <c r="G156" i="56"/>
  <c r="F157" i="56"/>
  <c r="G157" i="56"/>
  <c r="E158" i="56"/>
  <c r="F158" i="56"/>
  <c r="G158" i="56"/>
  <c r="F159" i="56"/>
  <c r="G159" i="56"/>
  <c r="F160" i="56"/>
  <c r="G160" i="56"/>
  <c r="F161" i="56"/>
  <c r="G161" i="56"/>
  <c r="F162" i="56"/>
  <c r="G162" i="56"/>
  <c r="F163" i="56"/>
  <c r="G163" i="56"/>
  <c r="F164" i="56"/>
  <c r="G164" i="56"/>
  <c r="F165" i="56"/>
  <c r="G165" i="56"/>
  <c r="E166" i="56"/>
  <c r="F166" i="56"/>
  <c r="G166" i="56"/>
  <c r="F167" i="56"/>
  <c r="G167" i="56"/>
  <c r="F123" i="56"/>
  <c r="G123" i="56"/>
  <c r="E123" i="56"/>
  <c r="C152" i="56" l="1"/>
  <c r="C160" i="56"/>
  <c r="C128" i="56"/>
  <c r="C136" i="56"/>
  <c r="C165" i="56"/>
  <c r="C125" i="56"/>
  <c r="C123" i="56"/>
  <c r="C157" i="56"/>
  <c r="C149" i="56"/>
  <c r="C141" i="56"/>
  <c r="C133" i="56"/>
  <c r="C162" i="56"/>
  <c r="C146" i="56"/>
  <c r="C138" i="56"/>
  <c r="C169" i="56"/>
  <c r="L103" i="45"/>
  <c r="C144" i="56"/>
  <c r="C161" i="56"/>
  <c r="C153" i="56"/>
  <c r="C145" i="56"/>
  <c r="C137" i="56"/>
  <c r="C129" i="56"/>
  <c r="C168" i="56"/>
  <c r="C163" i="56"/>
  <c r="C155" i="56"/>
  <c r="C147" i="56"/>
  <c r="C139" i="56"/>
  <c r="C131" i="56"/>
  <c r="C170" i="56"/>
  <c r="C142" i="56"/>
  <c r="C150" i="56"/>
  <c r="C130" i="56"/>
  <c r="C154" i="56"/>
  <c r="C167" i="56"/>
  <c r="C159" i="56"/>
  <c r="C151" i="56"/>
  <c r="C143" i="56"/>
  <c r="C135" i="56"/>
  <c r="C127" i="56"/>
  <c r="C124" i="56"/>
  <c r="C166" i="56"/>
  <c r="C164" i="56"/>
  <c r="C156" i="56"/>
  <c r="C148" i="56"/>
  <c r="C140" i="56"/>
  <c r="C132" i="56"/>
  <c r="C126" i="56"/>
  <c r="C158" i="56"/>
  <c r="C134" i="56"/>
  <c r="H12" i="56" l="1"/>
  <c r="I11" i="56" s="1"/>
  <c r="H11" i="56"/>
  <c r="H10" i="56"/>
  <c r="H113" i="56" s="1"/>
  <c r="C2" i="56"/>
  <c r="A1" i="56"/>
  <c r="E16" i="8" l="1"/>
  <c r="C19" i="14" s="1"/>
  <c r="I12" i="56"/>
  <c r="J11" i="56" s="1"/>
  <c r="H17" i="56"/>
  <c r="H15" i="56"/>
  <c r="H13" i="56"/>
  <c r="I10" i="56"/>
  <c r="J12" i="56" l="1"/>
  <c r="K12" i="56" s="1"/>
  <c r="J10" i="56"/>
  <c r="I17" i="56"/>
  <c r="I15" i="56"/>
  <c r="I13" i="56"/>
  <c r="H8" i="56"/>
  <c r="J111" i="56" l="1"/>
  <c r="J113" i="56"/>
  <c r="J59" i="56"/>
  <c r="J90" i="56"/>
  <c r="J92" i="56"/>
  <c r="J94" i="56"/>
  <c r="J96" i="56"/>
  <c r="J98" i="56"/>
  <c r="J100" i="56"/>
  <c r="J102" i="56"/>
  <c r="J89" i="56"/>
  <c r="J104" i="56"/>
  <c r="J91" i="56"/>
  <c r="J99" i="56"/>
  <c r="J101" i="56"/>
  <c r="J95" i="56"/>
  <c r="J103" i="56"/>
  <c r="J105" i="56"/>
  <c r="J108" i="56"/>
  <c r="J110" i="56"/>
  <c r="J93" i="56"/>
  <c r="J97" i="56"/>
  <c r="J106" i="56"/>
  <c r="J107" i="56"/>
  <c r="J109" i="56"/>
  <c r="J29" i="56"/>
  <c r="J122" i="56"/>
  <c r="J28" i="56"/>
  <c r="J116" i="56"/>
  <c r="J173" i="56"/>
  <c r="J71" i="56"/>
  <c r="J69" i="56"/>
  <c r="J82" i="56" a="1"/>
  <c r="J82" i="56" s="1"/>
  <c r="J68" i="56"/>
  <c r="J70" i="56"/>
  <c r="J115" i="56"/>
  <c r="J81" i="56" a="1"/>
  <c r="J81" i="56" s="1"/>
  <c r="J88" i="56"/>
  <c r="J84" i="56"/>
  <c r="J61" i="56"/>
  <c r="J76" i="56"/>
  <c r="J79" i="56"/>
  <c r="J75" i="56"/>
  <c r="J74" i="56"/>
  <c r="J55" i="56"/>
  <c r="J58" i="56"/>
  <c r="J65" i="56"/>
  <c r="J56" i="56"/>
  <c r="J30" i="56"/>
  <c r="J37" i="56"/>
  <c r="J44" i="56"/>
  <c r="K11" i="56"/>
  <c r="I8" i="56"/>
  <c r="J15" i="56"/>
  <c r="J17" i="56"/>
  <c r="J13" i="56"/>
  <c r="K10" i="56"/>
  <c r="L12" i="56"/>
  <c r="L11" i="56"/>
  <c r="K111" i="56" l="1"/>
  <c r="K113" i="56"/>
  <c r="K59" i="56"/>
  <c r="K89" i="56"/>
  <c r="K91" i="56"/>
  <c r="K92" i="56"/>
  <c r="K93" i="56"/>
  <c r="K100" i="56"/>
  <c r="K96" i="56"/>
  <c r="K97" i="56"/>
  <c r="K103" i="56"/>
  <c r="K90" i="56"/>
  <c r="K102" i="56"/>
  <c r="K107" i="56"/>
  <c r="K94" i="56"/>
  <c r="K95" i="56"/>
  <c r="K105" i="56"/>
  <c r="K108" i="56"/>
  <c r="K110" i="56"/>
  <c r="K98" i="56"/>
  <c r="K99" i="56"/>
  <c r="K101" i="56"/>
  <c r="K106" i="56"/>
  <c r="K104" i="56"/>
  <c r="K109" i="56"/>
  <c r="K122" i="56"/>
  <c r="K29" i="56"/>
  <c r="K28" i="56"/>
  <c r="K173" i="56"/>
  <c r="K116" i="56"/>
  <c r="K71" i="56"/>
  <c r="K69" i="56"/>
  <c r="K82" i="56" a="1"/>
  <c r="K82" i="56" s="1"/>
  <c r="K70" i="56"/>
  <c r="K68" i="56"/>
  <c r="K115" i="56"/>
  <c r="K81" i="56" a="1"/>
  <c r="K81" i="56" s="1"/>
  <c r="K88" i="56"/>
  <c r="K61" i="56"/>
  <c r="K76" i="56"/>
  <c r="K84" i="56"/>
  <c r="K79" i="56"/>
  <c r="K75" i="56"/>
  <c r="K74" i="56"/>
  <c r="K55" i="56"/>
  <c r="K65" i="56"/>
  <c r="K58" i="56"/>
  <c r="K56" i="56"/>
  <c r="J46" i="56"/>
  <c r="J47" i="56" s="1"/>
  <c r="K30" i="56"/>
  <c r="K44" i="56"/>
  <c r="K37" i="56"/>
  <c r="M11" i="56"/>
  <c r="M12" i="56"/>
  <c r="K17" i="56"/>
  <c r="K15" i="56"/>
  <c r="K13" i="56"/>
  <c r="L10" i="56"/>
  <c r="J8" i="56"/>
  <c r="L111" i="56" l="1"/>
  <c r="L113" i="56"/>
  <c r="L59" i="56"/>
  <c r="L94" i="56"/>
  <c r="L95" i="56"/>
  <c r="L92" i="56"/>
  <c r="L93" i="56"/>
  <c r="L90" i="56"/>
  <c r="L102" i="56"/>
  <c r="L91" i="56"/>
  <c r="L98" i="56"/>
  <c r="L99" i="56"/>
  <c r="L101" i="56"/>
  <c r="L104" i="56"/>
  <c r="L107" i="56"/>
  <c r="L109" i="56"/>
  <c r="L89" i="56"/>
  <c r="L96" i="56"/>
  <c r="L103" i="56"/>
  <c r="L97" i="56"/>
  <c r="L100" i="56"/>
  <c r="L105" i="56"/>
  <c r="L108" i="56"/>
  <c r="L110" i="56"/>
  <c r="L106" i="56"/>
  <c r="L122" i="56"/>
  <c r="L28" i="56"/>
  <c r="L29" i="56"/>
  <c r="L173" i="56"/>
  <c r="L116" i="56"/>
  <c r="L82" i="56" a="1"/>
  <c r="L82" i="56" s="1"/>
  <c r="L71" i="56"/>
  <c r="L69" i="56"/>
  <c r="L70" i="56"/>
  <c r="L68" i="56"/>
  <c r="L115" i="56"/>
  <c r="L81" i="56" a="1"/>
  <c r="L81" i="56" s="1"/>
  <c r="L88" i="56"/>
  <c r="L61" i="56"/>
  <c r="L84" i="56"/>
  <c r="L76" i="56"/>
  <c r="L79" i="56"/>
  <c r="L75" i="56"/>
  <c r="L74" i="56"/>
  <c r="L55" i="56"/>
  <c r="L58" i="56"/>
  <c r="L65" i="56"/>
  <c r="L56" i="56"/>
  <c r="L30" i="56"/>
  <c r="L44" i="56"/>
  <c r="L37" i="56"/>
  <c r="K46" i="56"/>
  <c r="K47" i="56" s="1"/>
  <c r="N11" i="56"/>
  <c r="N12" i="56"/>
  <c r="L13" i="56"/>
  <c r="L17" i="56"/>
  <c r="L15" i="56"/>
  <c r="L8" i="56" s="1"/>
  <c r="M10" i="56"/>
  <c r="K8" i="56"/>
  <c r="M113" i="56" l="1"/>
  <c r="M111" i="56"/>
  <c r="M89" i="56"/>
  <c r="M91" i="56"/>
  <c r="M93" i="56"/>
  <c r="M95" i="56"/>
  <c r="M97" i="56"/>
  <c r="M99" i="56"/>
  <c r="M96" i="56"/>
  <c r="M94" i="56"/>
  <c r="M90" i="56"/>
  <c r="M102" i="56"/>
  <c r="M104" i="56"/>
  <c r="M106" i="56"/>
  <c r="M100" i="56"/>
  <c r="M107" i="56"/>
  <c r="M109" i="56"/>
  <c r="M98" i="56"/>
  <c r="M101" i="56"/>
  <c r="M92" i="56"/>
  <c r="M103" i="56"/>
  <c r="M105" i="56"/>
  <c r="M108" i="56"/>
  <c r="M110" i="56"/>
  <c r="M122" i="56"/>
  <c r="M28" i="56"/>
  <c r="M29" i="56"/>
  <c r="M116" i="56"/>
  <c r="M173" i="56"/>
  <c r="M71" i="56"/>
  <c r="M69" i="56"/>
  <c r="M82" i="56" a="1"/>
  <c r="M82" i="56" s="1"/>
  <c r="M70" i="56"/>
  <c r="M68" i="56"/>
  <c r="M115" i="56"/>
  <c r="M81" i="56" a="1"/>
  <c r="M81" i="56" s="1"/>
  <c r="M88" i="56"/>
  <c r="M84" i="56"/>
  <c r="M76" i="56"/>
  <c r="M79" i="56"/>
  <c r="M75" i="56"/>
  <c r="M74" i="56"/>
  <c r="M55" i="56"/>
  <c r="M65" i="56"/>
  <c r="M56" i="56"/>
  <c r="M30" i="56"/>
  <c r="L46" i="56"/>
  <c r="L47" i="56" s="1"/>
  <c r="M13" i="56"/>
  <c r="M17" i="56"/>
  <c r="M15" i="56"/>
  <c r="M8" i="56" s="1"/>
  <c r="N10" i="56"/>
  <c r="O12" i="56"/>
  <c r="O11" i="56"/>
  <c r="N122" i="56" l="1"/>
  <c r="N28" i="56"/>
  <c r="N29" i="56"/>
  <c r="N173" i="56"/>
  <c r="N55" i="56"/>
  <c r="N75" i="56"/>
  <c r="N74" i="56"/>
  <c r="N69" i="56"/>
  <c r="N65" i="56"/>
  <c r="N56" i="56"/>
  <c r="N30" i="56"/>
  <c r="P11" i="56"/>
  <c r="P12" i="56"/>
  <c r="O10" i="56"/>
  <c r="N17" i="56"/>
  <c r="N15" i="56"/>
  <c r="N8" i="56" s="1"/>
  <c r="N13" i="56"/>
  <c r="O122" i="56" l="1"/>
  <c r="O29" i="56"/>
  <c r="O28" i="56"/>
  <c r="O173" i="56"/>
  <c r="O75" i="56"/>
  <c r="O74" i="56"/>
  <c r="O55" i="56"/>
  <c r="O69" i="56"/>
  <c r="O65" i="56"/>
  <c r="O56" i="56"/>
  <c r="O30" i="56"/>
  <c r="O42" i="56"/>
  <c r="O17" i="56"/>
  <c r="O15" i="56"/>
  <c r="O8" i="56" s="1"/>
  <c r="P10" i="56"/>
  <c r="O13" i="56"/>
  <c r="Q11" i="56"/>
  <c r="Q12" i="56"/>
  <c r="P122" i="56" l="1"/>
  <c r="P28" i="56"/>
  <c r="P29" i="56"/>
  <c r="P173" i="56"/>
  <c r="P75" i="56"/>
  <c r="P74" i="56"/>
  <c r="P55" i="56"/>
  <c r="P69" i="56"/>
  <c r="P65" i="56"/>
  <c r="P56" i="56"/>
  <c r="P30" i="56"/>
  <c r="P42" i="56"/>
  <c r="R11" i="56"/>
  <c r="R12" i="56"/>
  <c r="P17" i="56"/>
  <c r="P15" i="56"/>
  <c r="P8" i="56" s="1"/>
  <c r="P13" i="56"/>
  <c r="Q10" i="56"/>
  <c r="Q68" i="56" s="1"/>
  <c r="Q122" i="56" l="1"/>
  <c r="Q29" i="56"/>
  <c r="Q28" i="56"/>
  <c r="Q75" i="56"/>
  <c r="Q74" i="56"/>
  <c r="Q55" i="56"/>
  <c r="Q69" i="56"/>
  <c r="Q65" i="56"/>
  <c r="Q56" i="56"/>
  <c r="Q30" i="56"/>
  <c r="Q42" i="56"/>
  <c r="Q17" i="56"/>
  <c r="R10" i="56"/>
  <c r="Q13" i="56"/>
  <c r="Q15" i="56"/>
  <c r="Q8" i="56" s="1"/>
  <c r="S11" i="56"/>
  <c r="S12" i="56"/>
  <c r="R122" i="56" l="1"/>
  <c r="R29" i="56"/>
  <c r="R28" i="56"/>
  <c r="R75" i="56"/>
  <c r="R74" i="56"/>
  <c r="R55" i="56"/>
  <c r="R69" i="56"/>
  <c r="R65" i="56"/>
  <c r="R56" i="56"/>
  <c r="R42" i="56"/>
  <c r="R30" i="56"/>
  <c r="T12" i="56"/>
  <c r="T11" i="56"/>
  <c r="R17" i="56"/>
  <c r="R15" i="56"/>
  <c r="R8" i="56" s="1"/>
  <c r="S10" i="56"/>
  <c r="R13" i="56"/>
  <c r="S122" i="56" l="1"/>
  <c r="S29" i="56"/>
  <c r="S28" i="56"/>
  <c r="S75" i="56"/>
  <c r="S74" i="56"/>
  <c r="S55" i="56"/>
  <c r="S69" i="56"/>
  <c r="S65" i="56"/>
  <c r="S56" i="56"/>
  <c r="S30" i="56"/>
  <c r="S42" i="56"/>
  <c r="U11" i="56"/>
  <c r="U12" i="56"/>
  <c r="S17" i="56"/>
  <c r="S15" i="56"/>
  <c r="S8" i="56" s="1"/>
  <c r="S13" i="56"/>
  <c r="T10" i="56"/>
  <c r="T122" i="56" l="1"/>
  <c r="T29" i="56"/>
  <c r="T28" i="56"/>
  <c r="T75" i="56"/>
  <c r="T74" i="56"/>
  <c r="T55" i="56"/>
  <c r="T69" i="56"/>
  <c r="T65" i="56"/>
  <c r="T56" i="56"/>
  <c r="T30" i="56"/>
  <c r="T42" i="56"/>
  <c r="U10" i="56"/>
  <c r="T13" i="56"/>
  <c r="T15" i="56"/>
  <c r="T8" i="56" s="1"/>
  <c r="T17" i="56"/>
  <c r="V12" i="56"/>
  <c r="V11" i="56"/>
  <c r="U122" i="56" l="1"/>
  <c r="U28" i="56"/>
  <c r="U29" i="56"/>
  <c r="U75" i="56"/>
  <c r="U74" i="56"/>
  <c r="U55" i="56"/>
  <c r="U69" i="56"/>
  <c r="U65" i="56"/>
  <c r="U56" i="56"/>
  <c r="U42" i="56"/>
  <c r="U30" i="56"/>
  <c r="W12" i="56"/>
  <c r="W11" i="56"/>
  <c r="U17" i="56"/>
  <c r="U13" i="56"/>
  <c r="U15" i="56"/>
  <c r="U8" i="56" s="1"/>
  <c r="V10" i="56"/>
  <c r="V113" i="56" l="1"/>
  <c r="V111" i="56"/>
  <c r="V88" i="56"/>
  <c r="V96" i="56"/>
  <c r="V93" i="56"/>
  <c r="V90" i="56"/>
  <c r="V98" i="56"/>
  <c r="V95" i="56"/>
  <c r="V59" i="56"/>
  <c r="V92" i="56"/>
  <c r="V100" i="56"/>
  <c r="V91" i="56"/>
  <c r="V99" i="56"/>
  <c r="V108" i="56"/>
  <c r="V105" i="56"/>
  <c r="V110" i="56"/>
  <c r="V102" i="56"/>
  <c r="V107" i="56"/>
  <c r="V89" i="56"/>
  <c r="V104" i="56"/>
  <c r="V94" i="56"/>
  <c r="V97" i="56"/>
  <c r="V106" i="56"/>
  <c r="V109" i="56"/>
  <c r="V103" i="56"/>
  <c r="V101" i="56"/>
  <c r="V122" i="56"/>
  <c r="V29" i="56"/>
  <c r="V28" i="56"/>
  <c r="V116" i="56"/>
  <c r="V82" i="56" a="1"/>
  <c r="V82" i="56" s="1"/>
  <c r="V115" i="56"/>
  <c r="V81" i="56" a="1"/>
  <c r="V81" i="56" s="1"/>
  <c r="V76" i="56"/>
  <c r="V84" i="56"/>
  <c r="V61" i="56"/>
  <c r="V79" i="56"/>
  <c r="V74" i="56"/>
  <c r="V75" i="56"/>
  <c r="V55" i="56"/>
  <c r="V58" i="56"/>
  <c r="V70" i="56"/>
  <c r="V69" i="56"/>
  <c r="V65" i="56"/>
  <c r="V68" i="56"/>
  <c r="V71" i="56"/>
  <c r="V56" i="56"/>
  <c r="V42" i="56"/>
  <c r="V30" i="56"/>
  <c r="X11" i="56"/>
  <c r="X12" i="56"/>
  <c r="W10" i="56"/>
  <c r="V17" i="56"/>
  <c r="V15" i="56"/>
  <c r="V8" i="56" s="1"/>
  <c r="V13" i="56"/>
  <c r="W113" i="56" l="1"/>
  <c r="W111" i="56"/>
  <c r="W91" i="56"/>
  <c r="W99" i="56"/>
  <c r="W88" i="56"/>
  <c r="W96" i="56"/>
  <c r="W93" i="56"/>
  <c r="W90" i="56"/>
  <c r="W98" i="56"/>
  <c r="W95" i="56"/>
  <c r="W94" i="56"/>
  <c r="W102" i="56"/>
  <c r="W59" i="56"/>
  <c r="W100" i="56"/>
  <c r="W101" i="56"/>
  <c r="W103" i="56"/>
  <c r="W108" i="56"/>
  <c r="W105" i="56"/>
  <c r="W110" i="56"/>
  <c r="W107" i="56"/>
  <c r="W89" i="56"/>
  <c r="W104" i="56"/>
  <c r="W97" i="56"/>
  <c r="W106" i="56"/>
  <c r="W92" i="56"/>
  <c r="W109" i="56"/>
  <c r="W122" i="56"/>
  <c r="W28" i="56"/>
  <c r="W29" i="56"/>
  <c r="W116" i="56"/>
  <c r="W82" i="56" a="1"/>
  <c r="W82" i="56" s="1"/>
  <c r="W115" i="56"/>
  <c r="W81" i="56" a="1"/>
  <c r="W81" i="56" s="1"/>
  <c r="W61" i="56"/>
  <c r="W76" i="56"/>
  <c r="W84" i="56"/>
  <c r="W79" i="56"/>
  <c r="W75" i="56"/>
  <c r="W74" i="56"/>
  <c r="W55" i="56"/>
  <c r="W70" i="56"/>
  <c r="W71" i="56"/>
  <c r="W69" i="56"/>
  <c r="W65" i="56"/>
  <c r="W68" i="56"/>
  <c r="W58" i="56"/>
  <c r="W56" i="56"/>
  <c r="W30" i="56"/>
  <c r="W42" i="56"/>
  <c r="Y11" i="56"/>
  <c r="Y12" i="56"/>
  <c r="W17" i="56"/>
  <c r="W15" i="56"/>
  <c r="W8" i="56" s="1"/>
  <c r="W13" i="56"/>
  <c r="X10" i="56"/>
  <c r="X111" i="56" l="1"/>
  <c r="X113" i="56"/>
  <c r="X94" i="56"/>
  <c r="X91" i="56"/>
  <c r="X99" i="56"/>
  <c r="X88" i="56"/>
  <c r="X96" i="56"/>
  <c r="X93" i="56"/>
  <c r="X101" i="56"/>
  <c r="X90" i="56"/>
  <c r="X98" i="56"/>
  <c r="X89" i="56"/>
  <c r="X97" i="56"/>
  <c r="X95" i="56"/>
  <c r="X106" i="56"/>
  <c r="X59" i="56"/>
  <c r="X100" i="56"/>
  <c r="X103" i="56"/>
  <c r="X108" i="56"/>
  <c r="X105" i="56"/>
  <c r="X102" i="56"/>
  <c r="X110" i="56"/>
  <c r="X104" i="56"/>
  <c r="X92" i="56"/>
  <c r="X109" i="56"/>
  <c r="X107" i="56"/>
  <c r="X122" i="56"/>
  <c r="X28" i="56"/>
  <c r="X29" i="56"/>
  <c r="X116" i="56"/>
  <c r="X82" i="56" a="1"/>
  <c r="X82" i="56" s="1"/>
  <c r="X115" i="56"/>
  <c r="X81" i="56" a="1"/>
  <c r="X81" i="56" s="1"/>
  <c r="X76" i="56"/>
  <c r="X84" i="56"/>
  <c r="X61" i="56"/>
  <c r="X79" i="56"/>
  <c r="X75" i="56"/>
  <c r="X74" i="56"/>
  <c r="X55" i="56"/>
  <c r="X69" i="56"/>
  <c r="X65" i="56"/>
  <c r="X58" i="56"/>
  <c r="X68" i="56"/>
  <c r="X71" i="56"/>
  <c r="X70" i="56"/>
  <c r="X56" i="56"/>
  <c r="X42" i="56"/>
  <c r="X30" i="56"/>
  <c r="Z11" i="56"/>
  <c r="Z12" i="56"/>
  <c r="X17" i="56"/>
  <c r="X15" i="56"/>
  <c r="X8" i="56" s="1"/>
  <c r="X13" i="56"/>
  <c r="Y10" i="56"/>
  <c r="Y111" i="56" l="1"/>
  <c r="Y113" i="56"/>
  <c r="Y89" i="56"/>
  <c r="Y97" i="56"/>
  <c r="Y94" i="56"/>
  <c r="Y91" i="56"/>
  <c r="Y99" i="56"/>
  <c r="Y88" i="56"/>
  <c r="Y96" i="56"/>
  <c r="Y93" i="56"/>
  <c r="Y101" i="56"/>
  <c r="Y59" i="56"/>
  <c r="Y92" i="56"/>
  <c r="Y100" i="56"/>
  <c r="Y90" i="56"/>
  <c r="Y109" i="56"/>
  <c r="Y95" i="56"/>
  <c r="Y106" i="56"/>
  <c r="Y98" i="56"/>
  <c r="Y103" i="56"/>
  <c r="Y108" i="56"/>
  <c r="Y105" i="56"/>
  <c r="Y102" i="56"/>
  <c r="Y107" i="56"/>
  <c r="Y104" i="56"/>
  <c r="Y110" i="56"/>
  <c r="Y122" i="56"/>
  <c r="Y28" i="56"/>
  <c r="Y29" i="56"/>
  <c r="Y116" i="56"/>
  <c r="Y82" i="56" a="1"/>
  <c r="Y82" i="56" s="1"/>
  <c r="Y115" i="56"/>
  <c r="Y81" i="56" a="1"/>
  <c r="Y81" i="56" s="1"/>
  <c r="Y76" i="56"/>
  <c r="Y84" i="56"/>
  <c r="Y61" i="56"/>
  <c r="Y79" i="56"/>
  <c r="Y75" i="56"/>
  <c r="Y74" i="56"/>
  <c r="Y55" i="56"/>
  <c r="Y69" i="56"/>
  <c r="Y65" i="56"/>
  <c r="Y68" i="56"/>
  <c r="Y70" i="56"/>
  <c r="Y71" i="56"/>
  <c r="Y58" i="56"/>
  <c r="Y56" i="56"/>
  <c r="Y42" i="56"/>
  <c r="Y30" i="56"/>
  <c r="Y15" i="56"/>
  <c r="Y8" i="56" s="1"/>
  <c r="Z10" i="56"/>
  <c r="Y13" i="56"/>
  <c r="Y17" i="56"/>
  <c r="AA11" i="56"/>
  <c r="AA12" i="56"/>
  <c r="Z111" i="56" l="1"/>
  <c r="Z113" i="56"/>
  <c r="Z59" i="56"/>
  <c r="Z92" i="56"/>
  <c r="Z100" i="56"/>
  <c r="Z89" i="56"/>
  <c r="Z97" i="56"/>
  <c r="Z94" i="56"/>
  <c r="Z91" i="56"/>
  <c r="Z99" i="56"/>
  <c r="Z88" i="56"/>
  <c r="Z96" i="56"/>
  <c r="Z95" i="56"/>
  <c r="Z104" i="56"/>
  <c r="Z90" i="56"/>
  <c r="Z101" i="56"/>
  <c r="Z109" i="56"/>
  <c r="Z93" i="56"/>
  <c r="Z106" i="56"/>
  <c r="Z98" i="56"/>
  <c r="Z103" i="56"/>
  <c r="Z108" i="56"/>
  <c r="Z105" i="56"/>
  <c r="Z102" i="56"/>
  <c r="Z110" i="56"/>
  <c r="Z107" i="56"/>
  <c r="Z122" i="56"/>
  <c r="Z28" i="56"/>
  <c r="Z29" i="56"/>
  <c r="Z116" i="56"/>
  <c r="Z82" i="56" a="1"/>
  <c r="Z82" i="56" s="1"/>
  <c r="Z115" i="56"/>
  <c r="Z81" i="56" a="1"/>
  <c r="Z81" i="56" s="1"/>
  <c r="Z84" i="56"/>
  <c r="Z61" i="56"/>
  <c r="Z76" i="56"/>
  <c r="Z79" i="56"/>
  <c r="Z74" i="56"/>
  <c r="Z75" i="56"/>
  <c r="Z55" i="56"/>
  <c r="Z68" i="56"/>
  <c r="Z71" i="56"/>
  <c r="Z58" i="56"/>
  <c r="Z70" i="56"/>
  <c r="Z69" i="56"/>
  <c r="Z65" i="56"/>
  <c r="Z56" i="56"/>
  <c r="Z30" i="56"/>
  <c r="Z42" i="56"/>
  <c r="Z17" i="56"/>
  <c r="Z15" i="56"/>
  <c r="Z8" i="56" s="1"/>
  <c r="AA10" i="56"/>
  <c r="Z13" i="56"/>
  <c r="AB12" i="56"/>
  <c r="AB11" i="56"/>
  <c r="AA111" i="56" l="1"/>
  <c r="AA113" i="56"/>
  <c r="AA95" i="56"/>
  <c r="AA59" i="56"/>
  <c r="AA92" i="56"/>
  <c r="AA100" i="56"/>
  <c r="AA89" i="56"/>
  <c r="AA97" i="56"/>
  <c r="AA94" i="56"/>
  <c r="AA91" i="56"/>
  <c r="AA99" i="56"/>
  <c r="AA90" i="56"/>
  <c r="AA98" i="56"/>
  <c r="AA107" i="56"/>
  <c r="AA104" i="56"/>
  <c r="AA88" i="56"/>
  <c r="AA101" i="56"/>
  <c r="AA109" i="56"/>
  <c r="AA93" i="56"/>
  <c r="AA106" i="56"/>
  <c r="AA96" i="56"/>
  <c r="AA103" i="56"/>
  <c r="AA108" i="56"/>
  <c r="AA105" i="56"/>
  <c r="AA102" i="56"/>
  <c r="AA110" i="56"/>
  <c r="AA122" i="56"/>
  <c r="AA29" i="56"/>
  <c r="AA28" i="56"/>
  <c r="AA116" i="56"/>
  <c r="AA82" i="56" a="1"/>
  <c r="AA82" i="56" s="1"/>
  <c r="AA115" i="56"/>
  <c r="AA81" i="56" a="1"/>
  <c r="AA81" i="56" s="1"/>
  <c r="AA84" i="56"/>
  <c r="AA76" i="56"/>
  <c r="AA61" i="56"/>
  <c r="AA79" i="56"/>
  <c r="AA75" i="56"/>
  <c r="AA74" i="56"/>
  <c r="AA55" i="56"/>
  <c r="AA68" i="56"/>
  <c r="AA69" i="56"/>
  <c r="AA71" i="56"/>
  <c r="AA58" i="56"/>
  <c r="AA70" i="56"/>
  <c r="AA65" i="56"/>
  <c r="AA56" i="56"/>
  <c r="AA42" i="56"/>
  <c r="AA30" i="56"/>
  <c r="AC11" i="56"/>
  <c r="AC12" i="56"/>
  <c r="AA17" i="56"/>
  <c r="AA15" i="56"/>
  <c r="AA8" i="56" s="1"/>
  <c r="AA13" i="56"/>
  <c r="AB10" i="56"/>
  <c r="AB111" i="56" l="1"/>
  <c r="AB113" i="56"/>
  <c r="AB90" i="56"/>
  <c r="AB98" i="56"/>
  <c r="AB95" i="56"/>
  <c r="AB59" i="56"/>
  <c r="AB92" i="56"/>
  <c r="AB100" i="56"/>
  <c r="AB89" i="56"/>
  <c r="AB97" i="56"/>
  <c r="AB94" i="56"/>
  <c r="AB93" i="56"/>
  <c r="AB101" i="56"/>
  <c r="AB102" i="56"/>
  <c r="AB110" i="56"/>
  <c r="AB107" i="56"/>
  <c r="AB104" i="56"/>
  <c r="AB88" i="56"/>
  <c r="AB109" i="56"/>
  <c r="AB103" i="56"/>
  <c r="AB91" i="56"/>
  <c r="AB106" i="56"/>
  <c r="AB96" i="56"/>
  <c r="AB99" i="56"/>
  <c r="AB105" i="56"/>
  <c r="AB108" i="56"/>
  <c r="AB122" i="56"/>
  <c r="AB29" i="56"/>
  <c r="AB28" i="56"/>
  <c r="AB116" i="56"/>
  <c r="AB82" i="56" a="1"/>
  <c r="AB82" i="56" s="1"/>
  <c r="AB115" i="56"/>
  <c r="AB81" i="56" a="1"/>
  <c r="AB81" i="56" s="1"/>
  <c r="AB61" i="56"/>
  <c r="AB76" i="56"/>
  <c r="AB84" i="56"/>
  <c r="AB79" i="56"/>
  <c r="AB75" i="56"/>
  <c r="AB74" i="56"/>
  <c r="AB55" i="56"/>
  <c r="AB71" i="56"/>
  <c r="AB58" i="56"/>
  <c r="AB70" i="56"/>
  <c r="AB69" i="56"/>
  <c r="AB65" i="56"/>
  <c r="AB68" i="56"/>
  <c r="AB56" i="56"/>
  <c r="AB30" i="56"/>
  <c r="AB42" i="56"/>
  <c r="AD11" i="56"/>
  <c r="AD12" i="56"/>
  <c r="AB13" i="56"/>
  <c r="AC10" i="56"/>
  <c r="AB15" i="56"/>
  <c r="AB17" i="56"/>
  <c r="AC111" i="56" l="1"/>
  <c r="AC113" i="56"/>
  <c r="AC93" i="56"/>
  <c r="AC101" i="56"/>
  <c r="AC90" i="56"/>
  <c r="AC98" i="56"/>
  <c r="AC95" i="56"/>
  <c r="AC59" i="56"/>
  <c r="AC92" i="56"/>
  <c r="AC100" i="56"/>
  <c r="AC89" i="56"/>
  <c r="AC97" i="56"/>
  <c r="AC88" i="56"/>
  <c r="AC96" i="56"/>
  <c r="AC105" i="56"/>
  <c r="AC102" i="56"/>
  <c r="AC110" i="56"/>
  <c r="AC107" i="56"/>
  <c r="AC104" i="56"/>
  <c r="AC109" i="56"/>
  <c r="AC106" i="56"/>
  <c r="AC91" i="56"/>
  <c r="AC94" i="56"/>
  <c r="AC103" i="56"/>
  <c r="AC108" i="56"/>
  <c r="AC99" i="56"/>
  <c r="AC122" i="56"/>
  <c r="AC28" i="56"/>
  <c r="AC29" i="56"/>
  <c r="AC116" i="56"/>
  <c r="AC82" i="56" a="1"/>
  <c r="AC82" i="56" s="1"/>
  <c r="AC115" i="56"/>
  <c r="AC81" i="56" a="1"/>
  <c r="AC81" i="56" s="1"/>
  <c r="AC61" i="56"/>
  <c r="AC84" i="56"/>
  <c r="AC76" i="56"/>
  <c r="AC79" i="56"/>
  <c r="AC75" i="56"/>
  <c r="AC74" i="56"/>
  <c r="AC55" i="56"/>
  <c r="AC71" i="56"/>
  <c r="AC58" i="56"/>
  <c r="AC68" i="56"/>
  <c r="AC70" i="56"/>
  <c r="AC69" i="56"/>
  <c r="AC65" i="56"/>
  <c r="AC56" i="56"/>
  <c r="AC30" i="56"/>
  <c r="AC42" i="56"/>
  <c r="AD10" i="56"/>
  <c r="AC15" i="56"/>
  <c r="AC8" i="56" s="1"/>
  <c r="AC17" i="56"/>
  <c r="AC13" i="56"/>
  <c r="AE12" i="56"/>
  <c r="AE11" i="56"/>
  <c r="AB8" i="56"/>
  <c r="AD113" i="56" l="1"/>
  <c r="AD111" i="56"/>
  <c r="AD88" i="56"/>
  <c r="AD96" i="56"/>
  <c r="AD93" i="56"/>
  <c r="AD90" i="56"/>
  <c r="AD98" i="56"/>
  <c r="AD95" i="56"/>
  <c r="AD59" i="56"/>
  <c r="AD92" i="56"/>
  <c r="AD100" i="56"/>
  <c r="AD91" i="56"/>
  <c r="AD99" i="56"/>
  <c r="AD97" i="56"/>
  <c r="AD108" i="56"/>
  <c r="AD105" i="56"/>
  <c r="AD102" i="56"/>
  <c r="AD110" i="56"/>
  <c r="AD101" i="56"/>
  <c r="AD107" i="56"/>
  <c r="AD104" i="56"/>
  <c r="AD94" i="56"/>
  <c r="AD103" i="56"/>
  <c r="AD89" i="56"/>
  <c r="AD106" i="56"/>
  <c r="AD109" i="56"/>
  <c r="AD122" i="56"/>
  <c r="AD29" i="56"/>
  <c r="AD28" i="56"/>
  <c r="AD116" i="56"/>
  <c r="AD82" i="56" a="1"/>
  <c r="AD82" i="56" s="1"/>
  <c r="AD115" i="56"/>
  <c r="AD81" i="56" a="1"/>
  <c r="AD81" i="56" s="1"/>
  <c r="AD76" i="56"/>
  <c r="AD84" i="56"/>
  <c r="AD61" i="56"/>
  <c r="AD79" i="56"/>
  <c r="AD75" i="56"/>
  <c r="AD74" i="56"/>
  <c r="AD55" i="56"/>
  <c r="AD58" i="56"/>
  <c r="AD70" i="56"/>
  <c r="AD69" i="56"/>
  <c r="AD65" i="56"/>
  <c r="AD68" i="56"/>
  <c r="AD71" i="56"/>
  <c r="AD56" i="56"/>
  <c r="AD42" i="56"/>
  <c r="AD30" i="56"/>
  <c r="AE10" i="56"/>
  <c r="AD17" i="56"/>
  <c r="AD15" i="56"/>
  <c r="AD8" i="56" s="1"/>
  <c r="AD13" i="56"/>
  <c r="AF11" i="56"/>
  <c r="AF12" i="56"/>
  <c r="AE113" i="56" l="1"/>
  <c r="AE111" i="56"/>
  <c r="AE91" i="56"/>
  <c r="AE99" i="56"/>
  <c r="AE88" i="56"/>
  <c r="AE96" i="56"/>
  <c r="AE93" i="56"/>
  <c r="AE90" i="56"/>
  <c r="AE98" i="56"/>
  <c r="AE95" i="56"/>
  <c r="AE94" i="56"/>
  <c r="AE92" i="56"/>
  <c r="AE103" i="56"/>
  <c r="AE97" i="56"/>
  <c r="AE108" i="56"/>
  <c r="AE59" i="56"/>
  <c r="AE100" i="56"/>
  <c r="AE105" i="56"/>
  <c r="AE102" i="56"/>
  <c r="AE110" i="56"/>
  <c r="AE101" i="56"/>
  <c r="AE107" i="56"/>
  <c r="AE104" i="56"/>
  <c r="AE89" i="56"/>
  <c r="AE106" i="56"/>
  <c r="AE109" i="56"/>
  <c r="AE122" i="56"/>
  <c r="AE28" i="56"/>
  <c r="AE29" i="56"/>
  <c r="AE116" i="56"/>
  <c r="AE82" i="56" a="1"/>
  <c r="AE82" i="56" s="1"/>
  <c r="AE115" i="56"/>
  <c r="AE81" i="56" a="1"/>
  <c r="AE81" i="56" s="1"/>
  <c r="AE76" i="56"/>
  <c r="AE84" i="56"/>
  <c r="AE61" i="56"/>
  <c r="AE79" i="56"/>
  <c r="AE75" i="56"/>
  <c r="AE74" i="56"/>
  <c r="AE55" i="56"/>
  <c r="AE70" i="56"/>
  <c r="AE69" i="56"/>
  <c r="AE65" i="56"/>
  <c r="AE71" i="56"/>
  <c r="AE68" i="56"/>
  <c r="AE58" i="56"/>
  <c r="AE56" i="56"/>
  <c r="AE30" i="56"/>
  <c r="AE42" i="56"/>
  <c r="AE17" i="56"/>
  <c r="AE15" i="56"/>
  <c r="AF10" i="56"/>
  <c r="AE13" i="56"/>
  <c r="AG12" i="56"/>
  <c r="AG11" i="56"/>
  <c r="AF113" i="56" l="1"/>
  <c r="AF111" i="56"/>
  <c r="AF94" i="56"/>
  <c r="AF91" i="56"/>
  <c r="AF99" i="56"/>
  <c r="AF88" i="56"/>
  <c r="AF96" i="56"/>
  <c r="AF93" i="56"/>
  <c r="AF101" i="56"/>
  <c r="AF90" i="56"/>
  <c r="AF98" i="56"/>
  <c r="AF89" i="56"/>
  <c r="AF97" i="56"/>
  <c r="AF106" i="56"/>
  <c r="AF92" i="56"/>
  <c r="AF103" i="56"/>
  <c r="AF95" i="56"/>
  <c r="AF108" i="56"/>
  <c r="AF107" i="56"/>
  <c r="AF59" i="56"/>
  <c r="AF100" i="56"/>
  <c r="AF105" i="56"/>
  <c r="AF102" i="56"/>
  <c r="AF110" i="56"/>
  <c r="AF109" i="56"/>
  <c r="AF104" i="56"/>
  <c r="AF122" i="56"/>
  <c r="AF28" i="56"/>
  <c r="AF29" i="56"/>
  <c r="AF116" i="56"/>
  <c r="AF82" i="56" a="1"/>
  <c r="AF82" i="56" s="1"/>
  <c r="AF115" i="56"/>
  <c r="AF81" i="56" a="1"/>
  <c r="AF81" i="56" s="1"/>
  <c r="AF76" i="56"/>
  <c r="AF84" i="56"/>
  <c r="AF61" i="56"/>
  <c r="AF79" i="56"/>
  <c r="AF75" i="56"/>
  <c r="AF74" i="56"/>
  <c r="AF55" i="56"/>
  <c r="AF69" i="56"/>
  <c r="AF65" i="56"/>
  <c r="AF68" i="56"/>
  <c r="AF58" i="56"/>
  <c r="AF71" i="56"/>
  <c r="AF70" i="56"/>
  <c r="AF56" i="56"/>
  <c r="AF42" i="56"/>
  <c r="AF30" i="56"/>
  <c r="AH11" i="56"/>
  <c r="AH12" i="56"/>
  <c r="AE8" i="56"/>
  <c r="AF17" i="56"/>
  <c r="AF15" i="56"/>
  <c r="AF8" i="56" s="1"/>
  <c r="AF13" i="56"/>
  <c r="AG10" i="56"/>
  <c r="AG111" i="56" l="1"/>
  <c r="AG113" i="56"/>
  <c r="AG89" i="56"/>
  <c r="AG97" i="56"/>
  <c r="AG94" i="56"/>
  <c r="AG91" i="56"/>
  <c r="AG99" i="56"/>
  <c r="AG88" i="56"/>
  <c r="AG96" i="56"/>
  <c r="AG93" i="56"/>
  <c r="AG101" i="56"/>
  <c r="AG59" i="56"/>
  <c r="AG92" i="56"/>
  <c r="AG100" i="56"/>
  <c r="AG109" i="56"/>
  <c r="AG106" i="56"/>
  <c r="AG90" i="56"/>
  <c r="AG103" i="56"/>
  <c r="AG95" i="56"/>
  <c r="AG108" i="56"/>
  <c r="AG98" i="56"/>
  <c r="AG105" i="56"/>
  <c r="AG102" i="56"/>
  <c r="AG107" i="56"/>
  <c r="AG104" i="56"/>
  <c r="AG110" i="56"/>
  <c r="AG122" i="56"/>
  <c r="AG29" i="56"/>
  <c r="AG28" i="56"/>
  <c r="AG116" i="56"/>
  <c r="AG82" i="56" a="1"/>
  <c r="AG82" i="56" s="1"/>
  <c r="AG115" i="56"/>
  <c r="AG81" i="56" a="1"/>
  <c r="AG81" i="56" s="1"/>
  <c r="AG76" i="56"/>
  <c r="AG84" i="56"/>
  <c r="AG61" i="56"/>
  <c r="AG79" i="56"/>
  <c r="AG75" i="56"/>
  <c r="AG74" i="56"/>
  <c r="AG55" i="56"/>
  <c r="AG69" i="56"/>
  <c r="AG65" i="56"/>
  <c r="AG70" i="56"/>
  <c r="AG68" i="56"/>
  <c r="AG71" i="56"/>
  <c r="AG58" i="56"/>
  <c r="AG56" i="56"/>
  <c r="AG42" i="56"/>
  <c r="AG30" i="56"/>
  <c r="AG15" i="56"/>
  <c r="AG8" i="56" s="1"/>
  <c r="AG13" i="56"/>
  <c r="AG17" i="56"/>
  <c r="AH10" i="56"/>
  <c r="AI11" i="56"/>
  <c r="AI12" i="56"/>
  <c r="AH113" i="56" l="1"/>
  <c r="AH111" i="56"/>
  <c r="AH59" i="56"/>
  <c r="AH92" i="56"/>
  <c r="AH100" i="56"/>
  <c r="AH89" i="56"/>
  <c r="AH97" i="56"/>
  <c r="AH94" i="56"/>
  <c r="AH91" i="56"/>
  <c r="AH99" i="56"/>
  <c r="AH88" i="56"/>
  <c r="AH96" i="56"/>
  <c r="AH95" i="56"/>
  <c r="AH104" i="56"/>
  <c r="AH101" i="56"/>
  <c r="AH109" i="56"/>
  <c r="AH106" i="56"/>
  <c r="AH98" i="56"/>
  <c r="AH90" i="56"/>
  <c r="AH103" i="56"/>
  <c r="AH105" i="56"/>
  <c r="AH93" i="56"/>
  <c r="AH108" i="56"/>
  <c r="AH110" i="56"/>
  <c r="AH107" i="56"/>
  <c r="AH102" i="56"/>
  <c r="AH122" i="56"/>
  <c r="AH28" i="56"/>
  <c r="AH29" i="56"/>
  <c r="AH116" i="56"/>
  <c r="AH82" i="56" a="1"/>
  <c r="AH82" i="56" s="1"/>
  <c r="AH115" i="56"/>
  <c r="AH81" i="56" a="1"/>
  <c r="AH81" i="56" s="1"/>
  <c r="AH84" i="56"/>
  <c r="AH61" i="56"/>
  <c r="AH76" i="56"/>
  <c r="AH79" i="56"/>
  <c r="AH74" i="56"/>
  <c r="AH75" i="56"/>
  <c r="AH55" i="56"/>
  <c r="AH68" i="56"/>
  <c r="AH71" i="56"/>
  <c r="AH58" i="56"/>
  <c r="AH70" i="56"/>
  <c r="AH69" i="56"/>
  <c r="AH65" i="56"/>
  <c r="AH56" i="56"/>
  <c r="AH30" i="56"/>
  <c r="AH42" i="56"/>
  <c r="AJ12" i="56"/>
  <c r="AJ11" i="56"/>
  <c r="AH17" i="56"/>
  <c r="AH15" i="56"/>
  <c r="AH8" i="56" s="1"/>
  <c r="AH13" i="56"/>
  <c r="AI10" i="56"/>
  <c r="AI111" i="56" l="1"/>
  <c r="AI113" i="56"/>
  <c r="AI95" i="56"/>
  <c r="AI59" i="56"/>
  <c r="AI92" i="56"/>
  <c r="AI100" i="56"/>
  <c r="AI89" i="56"/>
  <c r="AI97" i="56"/>
  <c r="AI94" i="56"/>
  <c r="AI91" i="56"/>
  <c r="AI99" i="56"/>
  <c r="AI90" i="56"/>
  <c r="AI98" i="56"/>
  <c r="AI107" i="56"/>
  <c r="AI104" i="56"/>
  <c r="AI109" i="56"/>
  <c r="AI106" i="56"/>
  <c r="AI88" i="56"/>
  <c r="AI103" i="56"/>
  <c r="AI93" i="56"/>
  <c r="AI105" i="56"/>
  <c r="AI110" i="56"/>
  <c r="AI101" i="56"/>
  <c r="AI102" i="56"/>
  <c r="AI108" i="56"/>
  <c r="AI96" i="56"/>
  <c r="AI122" i="56"/>
  <c r="AI29" i="56"/>
  <c r="AI28" i="56"/>
  <c r="AI116" i="56"/>
  <c r="AI82" i="56" a="1"/>
  <c r="AI82" i="56" s="1"/>
  <c r="AI115" i="56"/>
  <c r="AI81" i="56" a="1"/>
  <c r="AI81" i="56" s="1"/>
  <c r="AI84" i="56"/>
  <c r="AI61" i="56"/>
  <c r="AI76" i="56"/>
  <c r="AI79" i="56"/>
  <c r="AI75" i="56"/>
  <c r="AI74" i="56"/>
  <c r="AI55" i="56"/>
  <c r="AI68" i="56"/>
  <c r="AI65" i="56"/>
  <c r="AI71" i="56"/>
  <c r="AI58" i="56"/>
  <c r="AI70" i="56"/>
  <c r="AI69" i="56"/>
  <c r="AI56" i="56"/>
  <c r="AI30" i="56"/>
  <c r="AI42" i="56"/>
  <c r="AI17" i="56"/>
  <c r="AI15" i="56"/>
  <c r="AI8" i="56" s="1"/>
  <c r="AI13" i="56"/>
  <c r="AJ10" i="56"/>
  <c r="AK11" i="56"/>
  <c r="AK12" i="56"/>
  <c r="AJ111" i="56" l="1"/>
  <c r="AJ113" i="56"/>
  <c r="AJ90" i="56"/>
  <c r="AJ98" i="56"/>
  <c r="AJ95" i="56"/>
  <c r="AJ59" i="56"/>
  <c r="AJ92" i="56"/>
  <c r="AJ100" i="56"/>
  <c r="AJ89" i="56"/>
  <c r="AJ97" i="56"/>
  <c r="AJ94" i="56"/>
  <c r="AJ93" i="56"/>
  <c r="AJ101" i="56"/>
  <c r="AJ99" i="56"/>
  <c r="AJ102" i="56"/>
  <c r="AJ110" i="56"/>
  <c r="AJ107" i="56"/>
  <c r="AJ104" i="56"/>
  <c r="AJ109" i="56"/>
  <c r="AJ106" i="56"/>
  <c r="AJ88" i="56"/>
  <c r="AJ103" i="56"/>
  <c r="AJ91" i="56"/>
  <c r="AJ105" i="56"/>
  <c r="AJ96" i="56"/>
  <c r="AJ108" i="56"/>
  <c r="AJ122" i="56"/>
  <c r="AJ29" i="56"/>
  <c r="AJ28" i="56"/>
  <c r="AJ116" i="56"/>
  <c r="AJ82" i="56" a="1"/>
  <c r="AJ82" i="56" s="1"/>
  <c r="AJ115" i="56"/>
  <c r="AJ81" i="56" a="1"/>
  <c r="AJ81" i="56" s="1"/>
  <c r="AJ61" i="56"/>
  <c r="AJ76" i="56"/>
  <c r="AJ84" i="56"/>
  <c r="AJ79" i="56"/>
  <c r="AJ75" i="56"/>
  <c r="AJ74" i="56"/>
  <c r="AJ55" i="56"/>
  <c r="AJ71" i="56"/>
  <c r="AJ58" i="56"/>
  <c r="AJ70" i="56"/>
  <c r="AJ69" i="56"/>
  <c r="AJ65" i="56"/>
  <c r="AJ68" i="56"/>
  <c r="AJ56" i="56"/>
  <c r="AJ30" i="56"/>
  <c r="AJ42" i="56"/>
  <c r="AJ15" i="56"/>
  <c r="AJ8" i="56" s="1"/>
  <c r="AJ17" i="56"/>
  <c r="AK10" i="56"/>
  <c r="AJ13" i="56"/>
  <c r="AL11" i="56"/>
  <c r="AL12" i="56"/>
  <c r="AK111" i="56" l="1"/>
  <c r="AK113" i="56"/>
  <c r="AK93" i="56"/>
  <c r="AK101" i="56"/>
  <c r="AK90" i="56"/>
  <c r="AK98" i="56"/>
  <c r="AK95" i="56"/>
  <c r="AK59" i="56"/>
  <c r="AK92" i="56"/>
  <c r="AK100" i="56"/>
  <c r="AK89" i="56"/>
  <c r="AK97" i="56"/>
  <c r="AK88" i="56"/>
  <c r="AK96" i="56"/>
  <c r="AK94" i="56"/>
  <c r="AK105" i="56"/>
  <c r="AK99" i="56"/>
  <c r="AK102" i="56"/>
  <c r="AK110" i="56"/>
  <c r="AK107" i="56"/>
  <c r="AK104" i="56"/>
  <c r="AK109" i="56"/>
  <c r="AK106" i="56"/>
  <c r="AK108" i="56"/>
  <c r="AK91" i="56"/>
  <c r="AK103" i="56"/>
  <c r="AK122" i="56"/>
  <c r="AK29" i="56"/>
  <c r="AK28" i="56"/>
  <c r="AK116" i="56"/>
  <c r="AK82" i="56" a="1"/>
  <c r="AK82" i="56" s="1"/>
  <c r="AK115" i="56"/>
  <c r="AK81" i="56" a="1"/>
  <c r="AK81" i="56" s="1"/>
  <c r="AK61" i="56"/>
  <c r="AK84" i="56"/>
  <c r="AK76" i="56"/>
  <c r="AK79" i="56"/>
  <c r="AK75" i="56"/>
  <c r="AK74" i="56"/>
  <c r="AK55" i="56"/>
  <c r="AK71" i="56"/>
  <c r="AK58" i="56"/>
  <c r="AK70" i="56"/>
  <c r="AK69" i="56"/>
  <c r="AK65" i="56"/>
  <c r="AK68" i="56"/>
  <c r="AK56" i="56"/>
  <c r="AK30" i="56"/>
  <c r="AK42" i="56"/>
  <c r="AM12" i="56"/>
  <c r="AM11" i="56"/>
  <c r="AK17" i="56"/>
  <c r="AK13" i="56"/>
  <c r="AL10" i="56"/>
  <c r="AK15" i="56"/>
  <c r="AL111" i="56" l="1"/>
  <c r="AL113" i="56"/>
  <c r="AL88" i="56"/>
  <c r="AL96" i="56"/>
  <c r="AL93" i="56"/>
  <c r="AL90" i="56"/>
  <c r="AL98" i="56"/>
  <c r="AL95" i="56"/>
  <c r="AL59" i="56"/>
  <c r="AL92" i="56"/>
  <c r="AL100" i="56"/>
  <c r="AL91" i="56"/>
  <c r="AL99" i="56"/>
  <c r="AL89" i="56"/>
  <c r="AL108" i="56"/>
  <c r="AL94" i="56"/>
  <c r="AL105" i="56"/>
  <c r="AL97" i="56"/>
  <c r="AL102" i="56"/>
  <c r="AL110" i="56"/>
  <c r="AL107" i="56"/>
  <c r="AL104" i="56"/>
  <c r="AL109" i="56"/>
  <c r="AL101" i="56"/>
  <c r="AL103" i="56"/>
  <c r="AL106" i="56"/>
  <c r="AL122" i="56"/>
  <c r="AL29" i="56"/>
  <c r="AL28" i="56"/>
  <c r="AL116" i="56"/>
  <c r="AL82" i="56" a="1"/>
  <c r="AL82" i="56" s="1"/>
  <c r="AL115" i="56"/>
  <c r="AL81" i="56" a="1"/>
  <c r="AL81" i="56" s="1"/>
  <c r="AL76" i="56"/>
  <c r="AL84" i="56"/>
  <c r="AL61" i="56"/>
  <c r="AL79" i="56"/>
  <c r="AL75" i="56"/>
  <c r="AL74" i="56"/>
  <c r="AL55" i="56"/>
  <c r="AL58" i="56"/>
  <c r="AL70" i="56"/>
  <c r="AL69" i="56"/>
  <c r="AL65" i="56"/>
  <c r="AL68" i="56"/>
  <c r="AL71" i="56"/>
  <c r="AL56" i="56"/>
  <c r="AL42" i="56"/>
  <c r="AL30" i="56"/>
  <c r="AN11" i="56"/>
  <c r="AN12" i="56"/>
  <c r="AK8" i="56"/>
  <c r="AM10" i="56"/>
  <c r="AL17" i="56"/>
  <c r="AL15" i="56"/>
  <c r="AL8" i="56" s="1"/>
  <c r="AL13" i="56"/>
  <c r="AM113" i="56" l="1"/>
  <c r="AM111" i="56"/>
  <c r="AM91" i="56"/>
  <c r="AM99" i="56"/>
  <c r="AM88" i="56"/>
  <c r="AM96" i="56"/>
  <c r="AM93" i="56"/>
  <c r="AM90" i="56"/>
  <c r="AM98" i="56"/>
  <c r="AM95" i="56"/>
  <c r="AM94" i="56"/>
  <c r="AM101" i="56"/>
  <c r="AM103" i="56"/>
  <c r="AM89" i="56"/>
  <c r="AM108" i="56"/>
  <c r="AM92" i="56"/>
  <c r="AM105" i="56"/>
  <c r="AM97" i="56"/>
  <c r="AM102" i="56"/>
  <c r="AM110" i="56"/>
  <c r="AM104" i="56"/>
  <c r="AM59" i="56"/>
  <c r="AM100" i="56"/>
  <c r="AM107" i="56"/>
  <c r="AM109" i="56"/>
  <c r="AM106" i="56"/>
  <c r="AM122" i="56"/>
  <c r="AM29" i="56"/>
  <c r="AM28" i="56"/>
  <c r="AM116" i="56"/>
  <c r="AM82" i="56" a="1"/>
  <c r="AM82" i="56" s="1"/>
  <c r="AM115" i="56"/>
  <c r="AM81" i="56" a="1"/>
  <c r="AM81" i="56" s="1"/>
  <c r="AM76" i="56"/>
  <c r="AM84" i="56"/>
  <c r="AM61" i="56"/>
  <c r="AM79" i="56"/>
  <c r="AM75" i="56"/>
  <c r="AM74" i="56"/>
  <c r="AM55" i="56"/>
  <c r="AM70" i="56"/>
  <c r="AM69" i="56"/>
  <c r="AM65" i="56"/>
  <c r="AM68" i="56"/>
  <c r="AM58" i="56"/>
  <c r="AM71" i="56"/>
  <c r="AM56" i="56"/>
  <c r="AM30" i="56"/>
  <c r="AM42" i="56"/>
  <c r="AO11" i="56"/>
  <c r="AO12" i="56"/>
  <c r="AM17" i="56"/>
  <c r="AM15" i="56"/>
  <c r="AM13" i="56"/>
  <c r="AN10" i="56"/>
  <c r="AN113" i="56" l="1"/>
  <c r="AN111" i="56"/>
  <c r="AN94" i="56"/>
  <c r="AN91" i="56"/>
  <c r="AN99" i="56"/>
  <c r="AN88" i="56"/>
  <c r="AN96" i="56"/>
  <c r="AN93" i="56"/>
  <c r="AN101" i="56"/>
  <c r="AN90" i="56"/>
  <c r="AN98" i="56"/>
  <c r="AN89" i="56"/>
  <c r="AN97" i="56"/>
  <c r="AN106" i="56"/>
  <c r="AN103" i="56"/>
  <c r="AN108" i="56"/>
  <c r="AN92" i="56"/>
  <c r="AN105" i="56"/>
  <c r="AN95" i="56"/>
  <c r="AN102" i="56"/>
  <c r="AN110" i="56"/>
  <c r="AN59" i="56"/>
  <c r="AN100" i="56"/>
  <c r="AN107" i="56"/>
  <c r="AN109" i="56"/>
  <c r="AN104" i="56"/>
  <c r="AN122" i="56"/>
  <c r="AN28" i="56"/>
  <c r="AN29" i="56"/>
  <c r="AN116" i="56"/>
  <c r="AN82" i="56" a="1"/>
  <c r="AN82" i="56" s="1"/>
  <c r="AN115" i="56"/>
  <c r="AN81" i="56" a="1"/>
  <c r="AN81" i="56" s="1"/>
  <c r="AN76" i="56"/>
  <c r="AN84" i="56"/>
  <c r="AN61" i="56"/>
  <c r="AN79" i="56"/>
  <c r="AN75" i="56"/>
  <c r="AN74" i="56"/>
  <c r="AN55" i="56"/>
  <c r="AN69" i="56"/>
  <c r="AN65" i="56"/>
  <c r="AN68" i="56"/>
  <c r="AN58" i="56"/>
  <c r="AN71" i="56"/>
  <c r="AN70" i="56"/>
  <c r="AN56" i="56"/>
  <c r="AN42" i="56"/>
  <c r="AN30" i="56"/>
  <c r="AN17" i="56"/>
  <c r="AN15" i="56"/>
  <c r="AN8" i="56" s="1"/>
  <c r="AN13" i="56"/>
  <c r="AO10" i="56"/>
  <c r="AM8" i="56"/>
  <c r="AP11" i="56"/>
  <c r="AP12" i="56"/>
  <c r="AO111" i="56" l="1"/>
  <c r="AO113" i="56"/>
  <c r="AO89" i="56"/>
  <c r="AO97" i="56"/>
  <c r="AO94" i="56"/>
  <c r="AO91" i="56"/>
  <c r="AO99" i="56"/>
  <c r="AO88" i="56"/>
  <c r="AO96" i="56"/>
  <c r="AO93" i="56"/>
  <c r="AO101" i="56"/>
  <c r="AO59" i="56"/>
  <c r="AO92" i="56"/>
  <c r="AO100" i="56"/>
  <c r="AO109" i="56"/>
  <c r="AO106" i="56"/>
  <c r="AO103" i="56"/>
  <c r="AO108" i="56"/>
  <c r="AO90" i="56"/>
  <c r="AO105" i="56"/>
  <c r="AO95" i="56"/>
  <c r="AO102" i="56"/>
  <c r="AO110" i="56"/>
  <c r="AO107" i="56"/>
  <c r="AO98" i="56"/>
  <c r="AO104" i="56"/>
  <c r="AO122" i="56"/>
  <c r="AO29" i="56"/>
  <c r="AO28" i="56"/>
  <c r="AO116" i="56"/>
  <c r="AO82" i="56" a="1"/>
  <c r="AO82" i="56" s="1"/>
  <c r="AO115" i="56"/>
  <c r="AO81" i="56" a="1"/>
  <c r="AO81" i="56" s="1"/>
  <c r="AO76" i="56"/>
  <c r="AO84" i="56"/>
  <c r="AO61" i="56"/>
  <c r="AO79" i="56"/>
  <c r="AO75" i="56"/>
  <c r="AO74" i="56"/>
  <c r="AO55" i="56"/>
  <c r="AO69" i="56"/>
  <c r="AO65" i="56"/>
  <c r="AO70" i="56"/>
  <c r="AO68" i="56"/>
  <c r="AO71" i="56"/>
  <c r="AO58" i="56"/>
  <c r="AO56" i="56"/>
  <c r="AO30" i="56"/>
  <c r="AO42" i="56"/>
  <c r="AP10" i="56"/>
  <c r="AO15" i="56"/>
  <c r="AO8" i="56" s="1"/>
  <c r="AO13" i="56"/>
  <c r="AO17" i="56"/>
  <c r="AQ11" i="56"/>
  <c r="AQ12" i="56"/>
  <c r="AP111" i="56" l="1"/>
  <c r="AP113" i="56"/>
  <c r="AP59" i="56"/>
  <c r="AP92" i="56"/>
  <c r="AP100" i="56"/>
  <c r="AP89" i="56"/>
  <c r="AP97" i="56"/>
  <c r="AP94" i="56"/>
  <c r="AP91" i="56"/>
  <c r="AP99" i="56"/>
  <c r="AP88" i="56"/>
  <c r="AP96" i="56"/>
  <c r="AP95" i="56"/>
  <c r="AP104" i="56"/>
  <c r="AP101" i="56"/>
  <c r="AP109" i="56"/>
  <c r="AP106" i="56"/>
  <c r="AP103" i="56"/>
  <c r="AP108" i="56"/>
  <c r="AP105" i="56"/>
  <c r="AP90" i="56"/>
  <c r="AP102" i="56"/>
  <c r="AP110" i="56"/>
  <c r="AP107" i="56"/>
  <c r="AP93" i="56"/>
  <c r="AP98" i="56"/>
  <c r="AP122" i="56"/>
  <c r="AP28" i="56"/>
  <c r="AP29" i="56"/>
  <c r="AP116" i="56"/>
  <c r="AP82" i="56" a="1"/>
  <c r="AP82" i="56" s="1"/>
  <c r="AP115" i="56"/>
  <c r="AP81" i="56" a="1"/>
  <c r="AP81" i="56" s="1"/>
  <c r="AP84" i="56"/>
  <c r="AP61" i="56"/>
  <c r="AP76" i="56"/>
  <c r="AP79" i="56"/>
  <c r="AP74" i="56"/>
  <c r="AP75" i="56"/>
  <c r="AP55" i="56"/>
  <c r="AP68" i="56"/>
  <c r="AP71" i="56"/>
  <c r="AP58" i="56"/>
  <c r="AP70" i="56"/>
  <c r="AP69" i="56"/>
  <c r="AP65" i="56"/>
  <c r="AP56" i="56"/>
  <c r="AP30" i="56"/>
  <c r="AP42" i="56"/>
  <c r="AR12" i="56"/>
  <c r="AR11" i="56"/>
  <c r="AP17" i="56"/>
  <c r="AP15" i="56"/>
  <c r="AP13" i="56"/>
  <c r="AQ10" i="56"/>
  <c r="AQ111" i="56" l="1"/>
  <c r="AQ113" i="56"/>
  <c r="AQ95" i="56"/>
  <c r="AQ59" i="56"/>
  <c r="AQ92" i="56"/>
  <c r="AQ100" i="56"/>
  <c r="AQ89" i="56"/>
  <c r="AQ97" i="56"/>
  <c r="AQ94" i="56"/>
  <c r="AQ91" i="56"/>
  <c r="AQ99" i="56"/>
  <c r="AQ90" i="56"/>
  <c r="AQ98" i="56"/>
  <c r="AQ96" i="56"/>
  <c r="AQ107" i="56"/>
  <c r="AQ104" i="56"/>
  <c r="AQ101" i="56"/>
  <c r="AQ109" i="56"/>
  <c r="AQ106" i="56"/>
  <c r="AQ103" i="56"/>
  <c r="AQ88" i="56"/>
  <c r="AQ108" i="56"/>
  <c r="AQ93" i="56"/>
  <c r="AQ102" i="56"/>
  <c r="AQ105" i="56"/>
  <c r="AQ110" i="56"/>
  <c r="AQ122" i="56"/>
  <c r="AQ29" i="56"/>
  <c r="AQ28" i="56"/>
  <c r="AQ116" i="56"/>
  <c r="AQ82" i="56" a="1"/>
  <c r="AQ82" i="56" s="1"/>
  <c r="AQ115" i="56"/>
  <c r="AQ81" i="56" a="1"/>
  <c r="AQ81" i="56" s="1"/>
  <c r="AQ84" i="56"/>
  <c r="AQ61" i="56"/>
  <c r="AQ76" i="56"/>
  <c r="AQ79" i="56"/>
  <c r="AQ75" i="56"/>
  <c r="AQ74" i="56"/>
  <c r="AQ55" i="56"/>
  <c r="AQ68" i="56"/>
  <c r="AQ71" i="56"/>
  <c r="AQ69" i="56"/>
  <c r="AQ58" i="56"/>
  <c r="AQ70" i="56"/>
  <c r="AQ65" i="56"/>
  <c r="AQ56" i="56"/>
  <c r="AQ42" i="56"/>
  <c r="AQ30" i="56"/>
  <c r="AP8" i="56"/>
  <c r="AQ17" i="56"/>
  <c r="AQ15" i="56"/>
  <c r="AQ13" i="56"/>
  <c r="AR10" i="56"/>
  <c r="AS11" i="56"/>
  <c r="AS12" i="56"/>
  <c r="AR111" i="56" l="1"/>
  <c r="AR113" i="56"/>
  <c r="AR90" i="56"/>
  <c r="AR98" i="56"/>
  <c r="AR95" i="56"/>
  <c r="AR59" i="56"/>
  <c r="AR92" i="56"/>
  <c r="AR100" i="56"/>
  <c r="AR89" i="56"/>
  <c r="AR97" i="56"/>
  <c r="AR94" i="56"/>
  <c r="AR93" i="56"/>
  <c r="AR101" i="56"/>
  <c r="AR91" i="56"/>
  <c r="AR102" i="56"/>
  <c r="AR110" i="56"/>
  <c r="AR96" i="56"/>
  <c r="AR107" i="56"/>
  <c r="AR99" i="56"/>
  <c r="AR104" i="56"/>
  <c r="AR109" i="56"/>
  <c r="AR106" i="56"/>
  <c r="AR103" i="56"/>
  <c r="AR88" i="56"/>
  <c r="AR108" i="56"/>
  <c r="AR105" i="56"/>
  <c r="AR122" i="56"/>
  <c r="AR29" i="56"/>
  <c r="AR28" i="56"/>
  <c r="AR116" i="56"/>
  <c r="AR82" i="56" a="1"/>
  <c r="AR82" i="56" s="1"/>
  <c r="AR115" i="56"/>
  <c r="AR81" i="56" a="1"/>
  <c r="AR81" i="56" s="1"/>
  <c r="AR61" i="56"/>
  <c r="AR76" i="56"/>
  <c r="AR84" i="56"/>
  <c r="AR79" i="56"/>
  <c r="AR75" i="56"/>
  <c r="AR74" i="56"/>
  <c r="AR55" i="56"/>
  <c r="AR71" i="56"/>
  <c r="AR58" i="56"/>
  <c r="AR70" i="56"/>
  <c r="AR69" i="56"/>
  <c r="AR65" i="56"/>
  <c r="AR68" i="56"/>
  <c r="AR56" i="56"/>
  <c r="AR42" i="56"/>
  <c r="AR30" i="56"/>
  <c r="AR17" i="56"/>
  <c r="AS10" i="56"/>
  <c r="AR13" i="56"/>
  <c r="AR15" i="56"/>
  <c r="AR8" i="56" s="1"/>
  <c r="AQ8" i="56"/>
  <c r="AT12" i="56"/>
  <c r="AT11" i="56"/>
  <c r="AS111" i="56" l="1"/>
  <c r="AS113" i="56"/>
  <c r="AS93" i="56"/>
  <c r="AS101" i="56"/>
  <c r="AS90" i="56"/>
  <c r="AS98" i="56"/>
  <c r="AS95" i="56"/>
  <c r="AS59" i="56"/>
  <c r="AS92" i="56"/>
  <c r="AS100" i="56"/>
  <c r="AS89" i="56"/>
  <c r="AS97" i="56"/>
  <c r="AS88" i="56"/>
  <c r="AS96" i="56"/>
  <c r="AS105" i="56"/>
  <c r="AS91" i="56"/>
  <c r="AS102" i="56"/>
  <c r="AS110" i="56"/>
  <c r="AS94" i="56"/>
  <c r="AS107" i="56"/>
  <c r="AS99" i="56"/>
  <c r="AS104" i="56"/>
  <c r="AS109" i="56"/>
  <c r="AS106" i="56"/>
  <c r="AS108" i="56"/>
  <c r="AS103" i="56"/>
  <c r="AS122" i="56"/>
  <c r="AS28" i="56"/>
  <c r="AS29" i="56"/>
  <c r="AS116" i="56"/>
  <c r="AS82" i="56" a="1"/>
  <c r="AS82" i="56" s="1"/>
  <c r="AS115" i="56"/>
  <c r="AS81" i="56" a="1"/>
  <c r="AS81" i="56" s="1"/>
  <c r="AS61" i="56"/>
  <c r="AS76" i="56"/>
  <c r="AS84" i="56"/>
  <c r="AS79" i="56"/>
  <c r="AS75" i="56"/>
  <c r="AS74" i="56"/>
  <c r="AS55" i="56"/>
  <c r="AS71" i="56"/>
  <c r="AS58" i="56"/>
  <c r="AS70" i="56"/>
  <c r="AS69" i="56"/>
  <c r="AS65" i="56"/>
  <c r="AS68" i="56"/>
  <c r="AS56" i="56"/>
  <c r="AS42" i="56"/>
  <c r="AS30" i="56"/>
  <c r="AS13" i="56"/>
  <c r="AS17" i="56"/>
  <c r="AT10" i="56"/>
  <c r="AS15" i="56"/>
  <c r="AS8" i="56" s="1"/>
  <c r="AU12" i="56"/>
  <c r="AU11" i="56"/>
  <c r="AT113" i="56" l="1"/>
  <c r="AT111" i="56"/>
  <c r="AT88" i="56"/>
  <c r="AT96" i="56"/>
  <c r="AT93" i="56"/>
  <c r="AT90" i="56"/>
  <c r="AT98" i="56"/>
  <c r="AT95" i="56"/>
  <c r="AT59" i="56"/>
  <c r="AT92" i="56"/>
  <c r="AT100" i="56"/>
  <c r="AT91" i="56"/>
  <c r="AT99" i="56"/>
  <c r="AT108" i="56"/>
  <c r="AT105" i="56"/>
  <c r="AT89" i="56"/>
  <c r="AT102" i="56"/>
  <c r="AT110" i="56"/>
  <c r="AT94" i="56"/>
  <c r="AT101" i="56"/>
  <c r="AT107" i="56"/>
  <c r="AT97" i="56"/>
  <c r="AT104" i="56"/>
  <c r="AT109" i="56"/>
  <c r="AT103" i="56"/>
  <c r="AT106" i="56"/>
  <c r="AT122" i="56"/>
  <c r="AT28" i="56"/>
  <c r="AT29" i="56"/>
  <c r="AT116" i="56"/>
  <c r="AT82" i="56" a="1"/>
  <c r="AT82" i="56" s="1"/>
  <c r="AT115" i="56"/>
  <c r="AT81" i="56" a="1"/>
  <c r="AT81" i="56" s="1"/>
  <c r="AT76" i="56"/>
  <c r="AT84" i="56"/>
  <c r="AT61" i="56"/>
  <c r="AT79" i="56"/>
  <c r="AT74" i="56"/>
  <c r="AT75" i="56"/>
  <c r="AT55" i="56"/>
  <c r="AT58" i="56"/>
  <c r="AT70" i="56"/>
  <c r="AT69" i="56"/>
  <c r="AT65" i="56"/>
  <c r="AT68" i="56"/>
  <c r="AT71" i="56"/>
  <c r="AT56" i="56"/>
  <c r="AT42" i="56"/>
  <c r="AT30" i="56"/>
  <c r="AU10" i="56"/>
  <c r="AT17" i="56"/>
  <c r="AT15" i="56"/>
  <c r="AT8" i="56" s="1"/>
  <c r="AT13" i="56"/>
  <c r="AV11" i="56"/>
  <c r="AV12" i="56"/>
  <c r="AU113" i="56" l="1"/>
  <c r="AU111" i="56"/>
  <c r="AU91" i="56"/>
  <c r="AU99" i="56"/>
  <c r="AU88" i="56"/>
  <c r="AU96" i="56"/>
  <c r="AU93" i="56"/>
  <c r="AU90" i="56"/>
  <c r="AU98" i="56"/>
  <c r="AU95" i="56"/>
  <c r="AU94" i="56"/>
  <c r="AU103" i="56"/>
  <c r="AU108" i="56"/>
  <c r="AU105" i="56"/>
  <c r="AU89" i="56"/>
  <c r="AU102" i="56"/>
  <c r="AU110" i="56"/>
  <c r="AU92" i="56"/>
  <c r="AU101" i="56"/>
  <c r="AU107" i="56"/>
  <c r="AU97" i="56"/>
  <c r="AU104" i="56"/>
  <c r="AU59" i="56"/>
  <c r="AU100" i="56"/>
  <c r="AU109" i="56"/>
  <c r="AU106" i="56"/>
  <c r="AU122" i="56"/>
  <c r="AU28" i="56"/>
  <c r="AU29" i="56"/>
  <c r="AU116" i="56"/>
  <c r="AU82" i="56" a="1"/>
  <c r="AU82" i="56" s="1"/>
  <c r="AU115" i="56"/>
  <c r="AU81" i="56" a="1"/>
  <c r="AU81" i="56" s="1"/>
  <c r="AU61" i="56"/>
  <c r="AU76" i="56"/>
  <c r="AU84" i="56"/>
  <c r="AU79" i="56"/>
  <c r="AU75" i="56"/>
  <c r="AU74" i="56"/>
  <c r="AU55" i="56"/>
  <c r="AU70" i="56"/>
  <c r="AU71" i="56"/>
  <c r="AU69" i="56"/>
  <c r="AU65" i="56"/>
  <c r="AU68" i="56"/>
  <c r="AU58" i="56"/>
  <c r="AU56" i="56"/>
  <c r="AU30" i="56"/>
  <c r="AU42" i="56"/>
  <c r="AW11" i="56"/>
  <c r="AW12" i="56"/>
  <c r="AU17" i="56"/>
  <c r="AU15" i="56"/>
  <c r="AU13" i="56"/>
  <c r="AV10" i="56"/>
  <c r="AV113" i="56" l="1"/>
  <c r="AV111" i="56"/>
  <c r="AV94" i="56"/>
  <c r="AV91" i="56"/>
  <c r="AV99" i="56"/>
  <c r="AV88" i="56"/>
  <c r="AV96" i="56"/>
  <c r="AV93" i="56"/>
  <c r="AV101" i="56"/>
  <c r="AV90" i="56"/>
  <c r="AV98" i="56"/>
  <c r="AV89" i="56"/>
  <c r="AV97" i="56"/>
  <c r="AV106" i="56"/>
  <c r="AV103" i="56"/>
  <c r="AV108" i="56"/>
  <c r="AV105" i="56"/>
  <c r="AV102" i="56"/>
  <c r="AV110" i="56"/>
  <c r="AV107" i="56"/>
  <c r="AV92" i="56"/>
  <c r="AV104" i="56"/>
  <c r="AV59" i="56"/>
  <c r="AV100" i="56"/>
  <c r="AV95" i="56"/>
  <c r="AV109" i="56"/>
  <c r="AV122" i="56"/>
  <c r="AV28" i="56"/>
  <c r="AV29" i="56"/>
  <c r="AV116" i="56"/>
  <c r="AV82" i="56" a="1"/>
  <c r="AV82" i="56" s="1"/>
  <c r="AV115" i="56"/>
  <c r="AV81" i="56" a="1"/>
  <c r="AV81" i="56" s="1"/>
  <c r="AV76" i="56"/>
  <c r="AV84" i="56"/>
  <c r="AV61" i="56"/>
  <c r="AV79" i="56"/>
  <c r="AV75" i="56"/>
  <c r="AV74" i="56"/>
  <c r="AV55" i="56"/>
  <c r="AV69" i="56"/>
  <c r="AV65" i="56"/>
  <c r="AV58" i="56"/>
  <c r="AV68" i="56"/>
  <c r="AV71" i="56"/>
  <c r="AV70" i="56"/>
  <c r="AV56" i="56"/>
  <c r="AV42" i="56"/>
  <c r="AV30" i="56"/>
  <c r="AV17" i="56"/>
  <c r="AV15" i="56"/>
  <c r="AV8" i="56" s="1"/>
  <c r="AV13" i="56"/>
  <c r="AW10" i="56"/>
  <c r="AX11" i="56"/>
  <c r="AX12" i="56"/>
  <c r="AU8" i="56"/>
  <c r="AW111" i="56" l="1"/>
  <c r="AW113" i="56"/>
  <c r="AW89" i="56"/>
  <c r="AW97" i="56"/>
  <c r="AW94" i="56"/>
  <c r="AW91" i="56"/>
  <c r="AW99" i="56"/>
  <c r="AW88" i="56"/>
  <c r="AW96" i="56"/>
  <c r="AW93" i="56"/>
  <c r="AW59" i="56"/>
  <c r="AW92" i="56"/>
  <c r="AW100" i="56"/>
  <c r="AW98" i="56"/>
  <c r="AW109" i="56"/>
  <c r="AW106" i="56"/>
  <c r="AW103" i="56"/>
  <c r="AW108" i="56"/>
  <c r="AW105" i="56"/>
  <c r="AW101" i="56"/>
  <c r="AW102" i="56"/>
  <c r="AW104" i="56"/>
  <c r="AW90" i="56"/>
  <c r="AW107" i="56"/>
  <c r="AW110" i="56"/>
  <c r="AW95" i="56"/>
  <c r="AW122" i="56"/>
  <c r="AW28" i="56"/>
  <c r="AW29" i="56"/>
  <c r="AW116" i="56"/>
  <c r="AW82" i="56" a="1"/>
  <c r="AW82" i="56" s="1"/>
  <c r="AW115" i="56"/>
  <c r="AW81" i="56" a="1"/>
  <c r="AW81" i="56" s="1"/>
  <c r="AW76" i="56"/>
  <c r="AW84" i="56"/>
  <c r="AW61" i="56"/>
  <c r="AW79" i="56"/>
  <c r="AW75" i="56"/>
  <c r="AW74" i="56"/>
  <c r="AW55" i="56"/>
  <c r="AW69" i="56"/>
  <c r="AW65" i="56"/>
  <c r="AW68" i="56"/>
  <c r="AW70" i="56"/>
  <c r="AW71" i="56"/>
  <c r="AW58" i="56"/>
  <c r="AW56" i="56"/>
  <c r="AW30" i="56"/>
  <c r="AW42" i="56"/>
  <c r="AY11" i="56"/>
  <c r="AY12" i="56"/>
  <c r="AX10" i="56"/>
  <c r="AW15" i="56"/>
  <c r="AW17" i="56"/>
  <c r="AW13" i="56"/>
  <c r="AX111" i="56" l="1"/>
  <c r="AX113" i="56"/>
  <c r="AX59" i="56"/>
  <c r="AX92" i="56"/>
  <c r="AX100" i="56"/>
  <c r="AX89" i="56"/>
  <c r="AX97" i="56"/>
  <c r="AX94" i="56"/>
  <c r="AX91" i="56"/>
  <c r="AX99" i="56"/>
  <c r="AX88" i="56"/>
  <c r="AX96" i="56"/>
  <c r="AX95" i="56"/>
  <c r="AX93" i="56"/>
  <c r="AX104" i="56"/>
  <c r="AX98" i="56"/>
  <c r="AX109" i="56"/>
  <c r="AX106" i="56"/>
  <c r="AX105" i="56"/>
  <c r="AX103" i="56"/>
  <c r="AX108" i="56"/>
  <c r="AX101" i="56"/>
  <c r="AX102" i="56"/>
  <c r="AX90" i="56"/>
  <c r="AX107" i="56"/>
  <c r="AX110" i="56"/>
  <c r="AX122" i="56"/>
  <c r="AX28" i="56"/>
  <c r="AX29" i="56"/>
  <c r="AX116" i="56"/>
  <c r="AX82" i="56" a="1"/>
  <c r="AX82" i="56" s="1"/>
  <c r="AX115" i="56"/>
  <c r="AX81" i="56" a="1"/>
  <c r="AX81" i="56" s="1"/>
  <c r="AX84" i="56"/>
  <c r="AX61" i="56"/>
  <c r="AX76" i="56"/>
  <c r="AX79" i="56"/>
  <c r="AX74" i="56"/>
  <c r="AX75" i="56"/>
  <c r="AX55" i="56"/>
  <c r="AX68" i="56"/>
  <c r="AX71" i="56"/>
  <c r="AX58" i="56"/>
  <c r="AX70" i="56"/>
  <c r="AX69" i="56"/>
  <c r="AX65" i="56"/>
  <c r="AX56" i="56"/>
  <c r="AX42" i="56"/>
  <c r="AX30" i="56"/>
  <c r="AZ12" i="56"/>
  <c r="AZ11" i="56"/>
  <c r="AX17" i="56"/>
  <c r="AX15" i="56"/>
  <c r="AX8" i="56" s="1"/>
  <c r="AY10" i="56"/>
  <c r="AX13" i="56"/>
  <c r="AW8" i="56"/>
  <c r="AY111" i="56" l="1"/>
  <c r="AY113" i="56"/>
  <c r="AY95" i="56"/>
  <c r="AY59" i="56"/>
  <c r="AY92" i="56"/>
  <c r="AY100" i="56"/>
  <c r="AY89" i="56"/>
  <c r="AY97" i="56"/>
  <c r="AY94" i="56"/>
  <c r="AY91" i="56"/>
  <c r="AY99" i="56"/>
  <c r="AY90" i="56"/>
  <c r="AY98" i="56"/>
  <c r="AY88" i="56"/>
  <c r="AY107" i="56"/>
  <c r="AY93" i="56"/>
  <c r="AY104" i="56"/>
  <c r="AY96" i="56"/>
  <c r="AY109" i="56"/>
  <c r="AY106" i="56"/>
  <c r="AY103" i="56"/>
  <c r="AY101" i="56"/>
  <c r="AY110" i="56"/>
  <c r="AY102" i="56"/>
  <c r="AY108" i="56"/>
  <c r="AY105" i="56"/>
  <c r="AY122" i="56"/>
  <c r="AY29" i="56"/>
  <c r="AY28" i="56"/>
  <c r="AY116" i="56"/>
  <c r="AY82" i="56" a="1"/>
  <c r="AY82" i="56" s="1"/>
  <c r="AY115" i="56"/>
  <c r="AY81" i="56" a="1"/>
  <c r="AY81" i="56" s="1"/>
  <c r="AY84" i="56"/>
  <c r="AY61" i="56"/>
  <c r="AY76" i="56"/>
  <c r="AY79" i="56"/>
  <c r="AY75" i="56"/>
  <c r="AY74" i="56"/>
  <c r="AY55" i="56"/>
  <c r="AY68" i="56"/>
  <c r="AY69" i="56"/>
  <c r="AY71" i="56"/>
  <c r="AY65" i="56"/>
  <c r="AY58" i="56"/>
  <c r="AY70" i="56"/>
  <c r="AY56" i="56"/>
  <c r="AY42" i="56"/>
  <c r="AY30" i="56"/>
  <c r="AY17" i="56"/>
  <c r="AY15" i="56"/>
  <c r="AY8" i="56" s="1"/>
  <c r="AY13" i="56"/>
  <c r="AZ10" i="56"/>
  <c r="BA11" i="56"/>
  <c r="BA12" i="56"/>
  <c r="AZ111" i="56" l="1"/>
  <c r="AZ113" i="56"/>
  <c r="AZ90" i="56"/>
  <c r="AZ98" i="56"/>
  <c r="AZ95" i="56"/>
  <c r="AZ59" i="56"/>
  <c r="AZ92" i="56"/>
  <c r="AZ89" i="56"/>
  <c r="AZ97" i="56"/>
  <c r="AZ94" i="56"/>
  <c r="AZ93" i="56"/>
  <c r="AZ101" i="56"/>
  <c r="AZ100" i="56"/>
  <c r="AZ102" i="56"/>
  <c r="AZ110" i="56"/>
  <c r="AZ88" i="56"/>
  <c r="AZ107" i="56"/>
  <c r="AZ91" i="56"/>
  <c r="AZ104" i="56"/>
  <c r="AZ96" i="56"/>
  <c r="AZ109" i="56"/>
  <c r="AZ99" i="56"/>
  <c r="AZ106" i="56"/>
  <c r="AZ103" i="56"/>
  <c r="AZ108" i="56"/>
  <c r="AZ105" i="56"/>
  <c r="AZ122" i="56"/>
  <c r="AZ29" i="56"/>
  <c r="AZ28" i="56"/>
  <c r="AZ116" i="56"/>
  <c r="AZ82" i="56" a="1"/>
  <c r="AZ82" i="56" s="1"/>
  <c r="AZ115" i="56"/>
  <c r="AZ81" i="56" a="1"/>
  <c r="AZ81" i="56" s="1"/>
  <c r="AZ61" i="56"/>
  <c r="AZ76" i="56"/>
  <c r="AZ84" i="56"/>
  <c r="AZ79" i="56"/>
  <c r="AZ75" i="56"/>
  <c r="AZ74" i="56"/>
  <c r="AZ55" i="56"/>
  <c r="AZ71" i="56"/>
  <c r="AZ58" i="56"/>
  <c r="AZ70" i="56"/>
  <c r="AZ69" i="56"/>
  <c r="AZ65" i="56"/>
  <c r="AZ68" i="56"/>
  <c r="AZ56" i="56"/>
  <c r="AZ30" i="56"/>
  <c r="AZ42" i="56"/>
  <c r="BA10" i="56"/>
  <c r="AZ15" i="56"/>
  <c r="AZ8" i="56" s="1"/>
  <c r="AZ17" i="56"/>
  <c r="AZ13" i="56"/>
  <c r="BB12" i="56"/>
  <c r="BB11" i="56"/>
  <c r="BA111" i="56" l="1"/>
  <c r="BA113" i="56"/>
  <c r="BA93" i="56"/>
  <c r="BA101" i="56"/>
  <c r="BA90" i="56"/>
  <c r="BA98" i="56"/>
  <c r="BA95" i="56"/>
  <c r="BA59" i="56"/>
  <c r="BA92" i="56"/>
  <c r="BA100" i="56"/>
  <c r="BA89" i="56"/>
  <c r="BA97" i="56"/>
  <c r="BA88" i="56"/>
  <c r="BA96" i="56"/>
  <c r="BA105" i="56"/>
  <c r="BA102" i="56"/>
  <c r="BA110" i="56"/>
  <c r="BA107" i="56"/>
  <c r="BA91" i="56"/>
  <c r="BA104" i="56"/>
  <c r="BA106" i="56"/>
  <c r="BA94" i="56"/>
  <c r="BA109" i="56"/>
  <c r="BA99" i="56"/>
  <c r="BA103" i="56"/>
  <c r="BA108" i="56"/>
  <c r="BA122" i="56"/>
  <c r="BA28" i="56"/>
  <c r="BA29" i="56"/>
  <c r="BA116" i="56"/>
  <c r="BA82" i="56" a="1"/>
  <c r="BA82" i="56" s="1"/>
  <c r="BA115" i="56"/>
  <c r="BA81" i="56" a="1"/>
  <c r="BA81" i="56" s="1"/>
  <c r="BA61" i="56"/>
  <c r="BA76" i="56"/>
  <c r="BA84" i="56"/>
  <c r="BA79" i="56"/>
  <c r="BA75" i="56"/>
  <c r="BA74" i="56"/>
  <c r="BA55" i="56"/>
  <c r="BA71" i="56"/>
  <c r="BA58" i="56"/>
  <c r="BA70" i="56"/>
  <c r="BA68" i="56"/>
  <c r="BA69" i="56"/>
  <c r="BA65" i="56"/>
  <c r="BA56" i="56"/>
  <c r="BA42" i="56"/>
  <c r="BA30" i="56"/>
  <c r="BA15" i="56"/>
  <c r="BA8" i="56" s="1"/>
  <c r="BA17" i="56"/>
  <c r="BA13" i="56"/>
  <c r="BB10" i="56"/>
  <c r="BC12" i="56"/>
  <c r="BC11" i="56"/>
  <c r="BB113" i="56" l="1"/>
  <c r="BB111" i="56"/>
  <c r="BB88" i="56"/>
  <c r="BB96" i="56"/>
  <c r="BB93" i="56"/>
  <c r="BB90" i="56"/>
  <c r="BB98" i="56"/>
  <c r="BB95" i="56"/>
  <c r="BB59" i="56"/>
  <c r="BB92" i="56"/>
  <c r="BB100" i="56"/>
  <c r="BB91" i="56"/>
  <c r="BB99" i="56"/>
  <c r="BB101" i="56"/>
  <c r="BB108" i="56"/>
  <c r="BB105" i="56"/>
  <c r="BB102" i="56"/>
  <c r="BB110" i="56"/>
  <c r="BB107" i="56"/>
  <c r="BB89" i="56"/>
  <c r="BB104" i="56"/>
  <c r="BB94" i="56"/>
  <c r="BB106" i="56"/>
  <c r="BB103" i="56"/>
  <c r="BB97" i="56"/>
  <c r="BB109" i="56"/>
  <c r="BB122" i="56"/>
  <c r="BB29" i="56"/>
  <c r="BB28" i="56"/>
  <c r="BB116" i="56"/>
  <c r="BB82" i="56" a="1"/>
  <c r="BB82" i="56" s="1"/>
  <c r="BB115" i="56"/>
  <c r="BB81" i="56" a="1"/>
  <c r="BB81" i="56" s="1"/>
  <c r="BB76" i="56"/>
  <c r="BB84" i="56"/>
  <c r="BB61" i="56"/>
  <c r="BB79" i="56"/>
  <c r="BB75" i="56"/>
  <c r="BB74" i="56"/>
  <c r="BB55" i="56"/>
  <c r="BB58" i="56"/>
  <c r="BB70" i="56"/>
  <c r="BB69" i="56"/>
  <c r="BB65" i="56"/>
  <c r="BB68" i="56"/>
  <c r="BB71" i="56"/>
  <c r="BB56" i="56"/>
  <c r="BB30" i="56"/>
  <c r="BB42" i="56"/>
  <c r="BC10" i="56"/>
  <c r="BB17" i="56"/>
  <c r="BB15" i="56"/>
  <c r="BB8" i="56" s="1"/>
  <c r="BB13" i="56"/>
  <c r="BD11" i="56"/>
  <c r="BD12" i="56"/>
  <c r="BC113" i="56" l="1"/>
  <c r="BC111" i="56"/>
  <c r="BC91" i="56"/>
  <c r="BC99" i="56"/>
  <c r="BC88" i="56"/>
  <c r="BC96" i="56"/>
  <c r="BC93" i="56"/>
  <c r="BC90" i="56"/>
  <c r="BC98" i="56"/>
  <c r="BC95" i="56"/>
  <c r="BC94" i="56"/>
  <c r="BC59" i="56"/>
  <c r="BC103" i="56"/>
  <c r="BC100" i="56"/>
  <c r="BC101" i="56"/>
  <c r="BC108" i="56"/>
  <c r="BC105" i="56"/>
  <c r="BC102" i="56"/>
  <c r="BC110" i="56"/>
  <c r="BC107" i="56"/>
  <c r="BC104" i="56"/>
  <c r="BC89" i="56"/>
  <c r="BC106" i="56"/>
  <c r="BC97" i="56"/>
  <c r="BC92" i="56"/>
  <c r="BC109" i="56"/>
  <c r="BC122" i="56"/>
  <c r="BC28" i="56"/>
  <c r="BC29" i="56"/>
  <c r="BC116" i="56"/>
  <c r="BC82" i="56" a="1"/>
  <c r="BC82" i="56" s="1"/>
  <c r="BC115" i="56"/>
  <c r="BC81" i="56" a="1"/>
  <c r="BC81" i="56" s="1"/>
  <c r="BC76" i="56"/>
  <c r="BC84" i="56"/>
  <c r="BC61" i="56"/>
  <c r="BC79" i="56"/>
  <c r="BC75" i="56"/>
  <c r="BC74" i="56"/>
  <c r="BC55" i="56"/>
  <c r="BC70" i="56"/>
  <c r="BC69" i="56"/>
  <c r="BC65" i="56"/>
  <c r="BC68" i="56"/>
  <c r="BC71" i="56"/>
  <c r="BC58" i="56"/>
  <c r="BC56" i="56"/>
  <c r="BC30" i="56"/>
  <c r="BC42" i="56"/>
  <c r="BC17" i="56"/>
  <c r="BC15" i="56"/>
  <c r="BC8" i="56" s="1"/>
  <c r="BC13" i="56"/>
  <c r="BD10" i="56"/>
  <c r="BE11" i="56"/>
  <c r="BE12" i="56"/>
  <c r="BD113" i="56" l="1"/>
  <c r="BD111" i="56"/>
  <c r="BD94" i="56"/>
  <c r="BD91" i="56"/>
  <c r="BD99" i="56"/>
  <c r="BD88" i="56"/>
  <c r="BD96" i="56"/>
  <c r="BD93" i="56"/>
  <c r="BD90" i="56"/>
  <c r="BD98" i="56"/>
  <c r="BD89" i="56"/>
  <c r="BD97" i="56"/>
  <c r="BD95" i="56"/>
  <c r="BD106" i="56"/>
  <c r="BD59" i="56"/>
  <c r="BD103" i="56"/>
  <c r="BD100" i="56"/>
  <c r="BD101" i="56"/>
  <c r="BD108" i="56"/>
  <c r="BD105" i="56"/>
  <c r="BD102" i="56"/>
  <c r="BD110" i="56"/>
  <c r="BD104" i="56"/>
  <c r="BD107" i="56"/>
  <c r="BD109" i="56"/>
  <c r="BD92" i="56"/>
  <c r="BD122" i="56"/>
  <c r="BD28" i="56"/>
  <c r="BD29" i="56"/>
  <c r="BD116" i="56"/>
  <c r="BD82" i="56" a="1"/>
  <c r="BD82" i="56" s="1"/>
  <c r="BD115" i="56"/>
  <c r="BD81" i="56" a="1"/>
  <c r="BD81" i="56" s="1"/>
  <c r="BD76" i="56"/>
  <c r="BD84" i="56"/>
  <c r="BD61" i="56"/>
  <c r="BD79" i="56"/>
  <c r="BD75" i="56"/>
  <c r="BD74" i="56"/>
  <c r="BD55" i="56"/>
  <c r="BD69" i="56"/>
  <c r="BD65" i="56"/>
  <c r="BD68" i="56"/>
  <c r="BD71" i="56"/>
  <c r="BD70" i="56"/>
  <c r="BD58" i="56"/>
  <c r="BD56" i="56"/>
  <c r="BD42" i="56"/>
  <c r="BD30" i="56"/>
  <c r="BD17" i="56"/>
  <c r="BD15" i="56"/>
  <c r="BD8" i="56" s="1"/>
  <c r="BD13" i="56"/>
  <c r="BE10" i="56"/>
  <c r="BF12" i="56"/>
  <c r="BF11" i="56"/>
  <c r="BE111" i="56" l="1"/>
  <c r="BE113" i="56"/>
  <c r="BE89" i="56"/>
  <c r="BE97" i="56"/>
  <c r="BE94" i="56"/>
  <c r="BE91" i="56"/>
  <c r="BE99" i="56"/>
  <c r="BE88" i="56"/>
  <c r="BE96" i="56"/>
  <c r="BE93" i="56"/>
  <c r="BE59" i="56"/>
  <c r="BE92" i="56"/>
  <c r="BE100" i="56"/>
  <c r="BE90" i="56"/>
  <c r="BE109" i="56"/>
  <c r="BE95" i="56"/>
  <c r="BE106" i="56"/>
  <c r="BE98" i="56"/>
  <c r="BE103" i="56"/>
  <c r="BE101" i="56"/>
  <c r="BE108" i="56"/>
  <c r="BE105" i="56"/>
  <c r="BE102" i="56"/>
  <c r="BE107" i="56"/>
  <c r="BE110" i="56"/>
  <c r="BE104" i="56"/>
  <c r="BE122" i="56"/>
  <c r="BE29" i="56"/>
  <c r="BE28" i="56"/>
  <c r="BE116" i="56"/>
  <c r="BE82" i="56" a="1"/>
  <c r="BE82" i="56" s="1"/>
  <c r="BE115" i="56"/>
  <c r="BE81" i="56" a="1"/>
  <c r="BE81" i="56" s="1"/>
  <c r="BE76" i="56"/>
  <c r="BE84" i="56"/>
  <c r="BE61" i="56"/>
  <c r="BE79" i="56"/>
  <c r="BE75" i="56"/>
  <c r="BE74" i="56"/>
  <c r="BE55" i="56"/>
  <c r="BE69" i="56"/>
  <c r="BE65" i="56"/>
  <c r="BE68" i="56"/>
  <c r="BE70" i="56"/>
  <c r="BE71" i="56"/>
  <c r="BE58" i="56"/>
  <c r="BE56" i="56"/>
  <c r="BE30" i="56"/>
  <c r="BE42" i="56"/>
  <c r="BG11" i="56"/>
  <c r="BG12" i="56"/>
  <c r="BE15" i="56"/>
  <c r="BE8" i="56" s="1"/>
  <c r="BE17" i="56"/>
  <c r="BE13" i="56"/>
  <c r="BF10" i="56"/>
  <c r="BF111" i="56" l="1"/>
  <c r="BF113" i="56"/>
  <c r="BF59" i="56"/>
  <c r="BF92" i="56"/>
  <c r="BF100" i="56"/>
  <c r="BF89" i="56"/>
  <c r="BF97" i="56"/>
  <c r="BF94" i="56"/>
  <c r="BF91" i="56"/>
  <c r="BF99" i="56"/>
  <c r="BF88" i="56"/>
  <c r="BF96" i="56"/>
  <c r="BF95" i="56"/>
  <c r="BF104" i="56"/>
  <c r="BF90" i="56"/>
  <c r="BF109" i="56"/>
  <c r="BF93" i="56"/>
  <c r="BF106" i="56"/>
  <c r="BF98" i="56"/>
  <c r="BF103" i="56"/>
  <c r="BF101" i="56"/>
  <c r="BF108" i="56"/>
  <c r="BF105" i="56"/>
  <c r="BF107" i="56"/>
  <c r="BF110" i="56"/>
  <c r="BF102" i="56"/>
  <c r="BF122" i="56"/>
  <c r="BF28" i="56"/>
  <c r="BF29" i="56"/>
  <c r="BF116" i="56"/>
  <c r="BF82" i="56" a="1"/>
  <c r="BF82" i="56" s="1"/>
  <c r="BF115" i="56"/>
  <c r="BF81" i="56" a="1"/>
  <c r="BF81" i="56" s="1"/>
  <c r="BF84" i="56"/>
  <c r="BF61" i="56"/>
  <c r="BF76" i="56"/>
  <c r="BF79" i="56"/>
  <c r="BF74" i="56"/>
  <c r="BF75" i="56"/>
  <c r="BF55" i="56"/>
  <c r="BF68" i="56"/>
  <c r="BF71" i="56"/>
  <c r="BF58" i="56"/>
  <c r="BF70" i="56"/>
  <c r="BF69" i="56"/>
  <c r="BF65" i="56"/>
  <c r="BF56" i="56"/>
  <c r="BF42" i="56"/>
  <c r="BF30" i="56"/>
  <c r="BF17" i="56"/>
  <c r="BF15" i="56"/>
  <c r="BF8" i="56" s="1"/>
  <c r="BF13" i="56"/>
  <c r="BG10" i="56"/>
  <c r="BG111" i="56" l="1"/>
  <c r="BG113" i="56"/>
  <c r="BG95" i="56"/>
  <c r="BG59" i="56"/>
  <c r="BG92" i="56"/>
  <c r="BG89" i="56"/>
  <c r="BG97" i="56"/>
  <c r="BG94" i="56"/>
  <c r="BG91" i="56"/>
  <c r="BG99" i="56"/>
  <c r="BG90" i="56"/>
  <c r="BG98" i="56"/>
  <c r="BG107" i="56"/>
  <c r="BG104" i="56"/>
  <c r="BG88" i="56"/>
  <c r="BG109" i="56"/>
  <c r="BG93" i="56"/>
  <c r="BG100" i="56"/>
  <c r="BG106" i="56"/>
  <c r="BG96" i="56"/>
  <c r="BG103" i="56"/>
  <c r="BG101" i="56"/>
  <c r="BG110" i="56"/>
  <c r="BG105" i="56"/>
  <c r="BG108" i="56"/>
  <c r="BG102" i="56"/>
  <c r="BG122" i="56"/>
  <c r="BG29" i="56"/>
  <c r="BG28" i="56"/>
  <c r="BG116" i="56"/>
  <c r="BG82" i="56" a="1"/>
  <c r="BG82" i="56" s="1"/>
  <c r="BG115" i="56"/>
  <c r="BG81" i="56" a="1"/>
  <c r="BG81" i="56" s="1"/>
  <c r="BG84" i="56"/>
  <c r="BG76" i="56"/>
  <c r="BG61" i="56"/>
  <c r="BG79" i="56"/>
  <c r="BG75" i="56"/>
  <c r="BG74" i="56"/>
  <c r="BG55" i="56"/>
  <c r="BG68" i="56"/>
  <c r="BG71" i="56"/>
  <c r="BG58" i="56"/>
  <c r="BG70" i="56"/>
  <c r="BG69" i="56"/>
  <c r="BG65" i="56"/>
  <c r="BG56" i="56"/>
  <c r="BG42" i="56"/>
  <c r="BG30" i="56"/>
  <c r="BG17" i="56"/>
  <c r="BG15" i="56"/>
  <c r="BG8" i="56" s="1"/>
  <c r="BG13" i="56"/>
  <c r="C43" i="28" l="1" a="1"/>
  <c r="C43" i="28" s="1"/>
  <c r="C387" i="30" l="1"/>
  <c r="D37" i="29" l="1"/>
  <c r="C29" i="14" l="1"/>
  <c r="P38" i="23" l="1"/>
  <c r="K425" i="23" a="1"/>
  <c r="K425" i="23" s="1"/>
  <c r="N425" i="23" a="1"/>
  <c r="N425" i="23" s="1"/>
  <c r="P605" i="23" l="1"/>
  <c r="Q605" i="23"/>
  <c r="R605" i="23"/>
  <c r="S605" i="23"/>
  <c r="T605" i="23"/>
  <c r="U605" i="23"/>
  <c r="V605" i="23"/>
  <c r="W605" i="23"/>
  <c r="X605" i="23"/>
  <c r="Y605" i="23"/>
  <c r="Z605" i="23"/>
  <c r="AA605" i="23"/>
  <c r="AB605" i="23"/>
  <c r="AC605" i="23"/>
  <c r="AD605" i="23"/>
  <c r="AE605" i="23"/>
  <c r="AF605" i="23"/>
  <c r="AG605" i="23"/>
  <c r="AH605" i="23"/>
  <c r="AI605" i="23"/>
  <c r="AJ605" i="23"/>
  <c r="AK605" i="23"/>
  <c r="AL605" i="23"/>
  <c r="AM605" i="23"/>
  <c r="AN605" i="23"/>
  <c r="AO605" i="23"/>
  <c r="AP605" i="23"/>
  <c r="AQ605" i="23"/>
  <c r="AR605" i="23"/>
  <c r="AS605" i="23"/>
  <c r="AT605" i="23"/>
  <c r="AU605" i="23"/>
  <c r="AV605" i="23"/>
  <c r="AW605" i="23"/>
  <c r="AX605" i="23"/>
  <c r="AY605" i="23"/>
  <c r="AZ605" i="23"/>
  <c r="BA605" i="23"/>
  <c r="BB605" i="23"/>
  <c r="BC605" i="23"/>
  <c r="BD605" i="23"/>
  <c r="BE605" i="23"/>
  <c r="BF605" i="23"/>
  <c r="BG605" i="23"/>
  <c r="C603" i="23"/>
  <c r="O605" i="23" l="1"/>
  <c r="J605" i="23" l="1"/>
  <c r="K605" i="23"/>
  <c r="L605" i="23"/>
  <c r="N605" i="23"/>
  <c r="M605" i="23"/>
  <c r="A605" i="23" l="1"/>
  <c r="C199" i="25" a="1"/>
  <c r="C199" i="25" s="1"/>
  <c r="C164" i="25" a="1"/>
  <c r="C164" i="25" s="1"/>
  <c r="H136" i="25"/>
  <c r="H137" i="25"/>
  <c r="H138" i="25"/>
  <c r="H139" i="25"/>
  <c r="H140" i="25"/>
  <c r="H141" i="25"/>
  <c r="H142" i="25"/>
  <c r="H143" i="25"/>
  <c r="H144" i="25"/>
  <c r="H145" i="25"/>
  <c r="H146" i="25"/>
  <c r="H147" i="25"/>
  <c r="H148" i="25"/>
  <c r="H149" i="25"/>
  <c r="H150" i="25"/>
  <c r="H151" i="25"/>
  <c r="H152" i="25"/>
  <c r="H153" i="25"/>
  <c r="H154" i="25"/>
  <c r="H155" i="25"/>
  <c r="H156" i="25"/>
  <c r="C135" i="25" a="1"/>
  <c r="C135" i="25" s="1"/>
  <c r="C98" i="25" a="1"/>
  <c r="C98" i="25" s="1"/>
  <c r="C161" i="24" a="1"/>
  <c r="C161" i="24" s="1"/>
  <c r="C133" i="24" a="1"/>
  <c r="C105" i="24" a="1"/>
  <c r="C105" i="24" s="1"/>
  <c r="C77" i="24" a="1"/>
  <c r="C77" i="24" s="1"/>
  <c r="J49" i="24" a="1"/>
  <c r="J49" i="24" s="1"/>
  <c r="C49" i="24" a="1"/>
  <c r="C49" i="24" s="1"/>
  <c r="K99" i="48"/>
  <c r="L99" i="48"/>
  <c r="M99" i="48"/>
  <c r="N99" i="48"/>
  <c r="O99" i="48"/>
  <c r="P99" i="48"/>
  <c r="Q99" i="48"/>
  <c r="R99" i="48"/>
  <c r="S99" i="48"/>
  <c r="T99" i="48"/>
  <c r="U99" i="48"/>
  <c r="V99" i="48"/>
  <c r="W99" i="48"/>
  <c r="X99" i="48"/>
  <c r="Y99" i="48"/>
  <c r="Z99" i="48"/>
  <c r="AA99" i="48"/>
  <c r="AB99" i="48"/>
  <c r="AC99" i="48"/>
  <c r="AD99" i="48"/>
  <c r="AE99" i="48"/>
  <c r="AF99" i="48"/>
  <c r="AG99" i="48"/>
  <c r="AH99" i="48"/>
  <c r="AI99" i="48"/>
  <c r="AJ99" i="48"/>
  <c r="AK99" i="48"/>
  <c r="AL99" i="48"/>
  <c r="AM99" i="48"/>
  <c r="AN99" i="48"/>
  <c r="AO99" i="48"/>
  <c r="AP99" i="48"/>
  <c r="AQ99" i="48"/>
  <c r="AR99" i="48"/>
  <c r="AS99" i="48"/>
  <c r="AT99" i="48"/>
  <c r="AU99" i="48"/>
  <c r="AV99" i="48"/>
  <c r="AW99" i="48"/>
  <c r="AX99" i="48"/>
  <c r="AY99" i="48"/>
  <c r="AZ99" i="48"/>
  <c r="BA99" i="48"/>
  <c r="BB99" i="48"/>
  <c r="BC99" i="48"/>
  <c r="BD99" i="48"/>
  <c r="BE99" i="48"/>
  <c r="BF99" i="48"/>
  <c r="BG99" i="48"/>
  <c r="K100" i="48"/>
  <c r="L100" i="48"/>
  <c r="M100" i="48"/>
  <c r="N100" i="48"/>
  <c r="O100" i="48"/>
  <c r="P100" i="48"/>
  <c r="Q100" i="48"/>
  <c r="R100" i="48"/>
  <c r="S100" i="48"/>
  <c r="T100" i="48"/>
  <c r="U100" i="48"/>
  <c r="V100" i="48"/>
  <c r="W100" i="48"/>
  <c r="X100" i="48"/>
  <c r="Y100" i="48"/>
  <c r="Z100" i="48"/>
  <c r="AA100" i="48"/>
  <c r="AB100" i="48"/>
  <c r="AC100" i="48"/>
  <c r="AD100" i="48"/>
  <c r="AE100" i="48"/>
  <c r="AF100" i="48"/>
  <c r="AG100" i="48"/>
  <c r="AH100" i="48"/>
  <c r="AI100" i="48"/>
  <c r="AJ100" i="48"/>
  <c r="AK100" i="48"/>
  <c r="AL100" i="48"/>
  <c r="AM100" i="48"/>
  <c r="AN100" i="48"/>
  <c r="AO100" i="48"/>
  <c r="AP100" i="48"/>
  <c r="AQ100" i="48"/>
  <c r="AR100" i="48"/>
  <c r="AS100" i="48"/>
  <c r="AT100" i="48"/>
  <c r="AU100" i="48"/>
  <c r="AV100" i="48"/>
  <c r="AW100" i="48"/>
  <c r="AX100" i="48"/>
  <c r="AY100" i="48"/>
  <c r="AZ100" i="48"/>
  <c r="BA100" i="48"/>
  <c r="BB100" i="48"/>
  <c r="BC100" i="48"/>
  <c r="BD100" i="48"/>
  <c r="BE100" i="48"/>
  <c r="BF100" i="48"/>
  <c r="BG100" i="48"/>
  <c r="K101" i="48"/>
  <c r="L101" i="48"/>
  <c r="M101" i="48"/>
  <c r="N101" i="48"/>
  <c r="O101" i="48"/>
  <c r="P101" i="48"/>
  <c r="Q101" i="48"/>
  <c r="R101" i="48"/>
  <c r="S101" i="48"/>
  <c r="T101" i="48"/>
  <c r="U101" i="48"/>
  <c r="V101" i="48"/>
  <c r="W101" i="48"/>
  <c r="X101" i="48"/>
  <c r="Y101" i="48"/>
  <c r="Z101" i="48"/>
  <c r="AA101" i="48"/>
  <c r="AB101" i="48"/>
  <c r="AC101" i="48"/>
  <c r="AD101" i="48"/>
  <c r="AE101" i="48"/>
  <c r="AF101" i="48"/>
  <c r="AG101" i="48"/>
  <c r="AH101" i="48"/>
  <c r="AI101" i="48"/>
  <c r="AJ101" i="48"/>
  <c r="AK101" i="48"/>
  <c r="AL101" i="48"/>
  <c r="AM101" i="48"/>
  <c r="AN101" i="48"/>
  <c r="AO101" i="48"/>
  <c r="AP101" i="48"/>
  <c r="AQ101" i="48"/>
  <c r="AR101" i="48"/>
  <c r="AS101" i="48"/>
  <c r="AT101" i="48"/>
  <c r="AU101" i="48"/>
  <c r="AV101" i="48"/>
  <c r="AW101" i="48"/>
  <c r="AX101" i="48"/>
  <c r="AY101" i="48"/>
  <c r="AZ101" i="48"/>
  <c r="BA101" i="48"/>
  <c r="BB101" i="48"/>
  <c r="BC101" i="48"/>
  <c r="BD101" i="48"/>
  <c r="BE101" i="48"/>
  <c r="BF101" i="48"/>
  <c r="BG101" i="48"/>
  <c r="K102" i="48"/>
  <c r="L102" i="48"/>
  <c r="M102" i="48"/>
  <c r="N102" i="48"/>
  <c r="O102" i="48"/>
  <c r="P102" i="48"/>
  <c r="Q102" i="48"/>
  <c r="R102" i="48"/>
  <c r="S102" i="48"/>
  <c r="T102" i="48"/>
  <c r="U102" i="48"/>
  <c r="V102" i="48"/>
  <c r="W102" i="48"/>
  <c r="X102" i="48"/>
  <c r="Y102" i="48"/>
  <c r="Z102" i="48"/>
  <c r="AA102" i="48"/>
  <c r="AB102" i="48"/>
  <c r="AC102" i="48"/>
  <c r="AD102" i="48"/>
  <c r="AE102" i="48"/>
  <c r="AF102" i="48"/>
  <c r="AG102" i="48"/>
  <c r="AH102" i="48"/>
  <c r="AI102" i="48"/>
  <c r="AJ102" i="48"/>
  <c r="AK102" i="48"/>
  <c r="AL102" i="48"/>
  <c r="AM102" i="48"/>
  <c r="AN102" i="48"/>
  <c r="AO102" i="48"/>
  <c r="AP102" i="48"/>
  <c r="AQ102" i="48"/>
  <c r="AR102" i="48"/>
  <c r="AS102" i="48"/>
  <c r="AT102" i="48"/>
  <c r="AU102" i="48"/>
  <c r="AV102" i="48"/>
  <c r="AW102" i="48"/>
  <c r="AX102" i="48"/>
  <c r="AY102" i="48"/>
  <c r="AZ102" i="48"/>
  <c r="BA102" i="48"/>
  <c r="BB102" i="48"/>
  <c r="BC102" i="48"/>
  <c r="BD102" i="48"/>
  <c r="BE102" i="48"/>
  <c r="BF102" i="48"/>
  <c r="BG102" i="48"/>
  <c r="K103" i="48"/>
  <c r="L103" i="48"/>
  <c r="M103" i="48"/>
  <c r="N103" i="48"/>
  <c r="O103" i="48"/>
  <c r="P103" i="48"/>
  <c r="Q103" i="48"/>
  <c r="R103" i="48"/>
  <c r="S103" i="48"/>
  <c r="T103" i="48"/>
  <c r="U103" i="48"/>
  <c r="V103" i="48"/>
  <c r="W103" i="48"/>
  <c r="X103" i="48"/>
  <c r="Y103" i="48"/>
  <c r="Z103" i="48"/>
  <c r="AA103" i="48"/>
  <c r="AB103" i="48"/>
  <c r="AC103" i="48"/>
  <c r="AD103" i="48"/>
  <c r="AE103" i="48"/>
  <c r="AF103" i="48"/>
  <c r="AG103" i="48"/>
  <c r="AH103" i="48"/>
  <c r="AI103" i="48"/>
  <c r="AJ103" i="48"/>
  <c r="AK103" i="48"/>
  <c r="AL103" i="48"/>
  <c r="AM103" i="48"/>
  <c r="AN103" i="48"/>
  <c r="AO103" i="48"/>
  <c r="AP103" i="48"/>
  <c r="AQ103" i="48"/>
  <c r="AR103" i="48"/>
  <c r="AS103" i="48"/>
  <c r="AT103" i="48"/>
  <c r="AU103" i="48"/>
  <c r="AV103" i="48"/>
  <c r="AW103" i="48"/>
  <c r="AX103" i="48"/>
  <c r="AY103" i="48"/>
  <c r="AZ103" i="48"/>
  <c r="BA103" i="48"/>
  <c r="BB103" i="48"/>
  <c r="BC103" i="48"/>
  <c r="BD103" i="48"/>
  <c r="BE103" i="48"/>
  <c r="BF103" i="48"/>
  <c r="BG103" i="48"/>
  <c r="K104" i="48"/>
  <c r="L104" i="48"/>
  <c r="M104" i="48"/>
  <c r="N104" i="48"/>
  <c r="O104" i="48"/>
  <c r="P104" i="48"/>
  <c r="Q104" i="48"/>
  <c r="R104" i="48"/>
  <c r="S104" i="48"/>
  <c r="T104" i="48"/>
  <c r="U104" i="48"/>
  <c r="V104" i="48"/>
  <c r="W104" i="48"/>
  <c r="X104" i="48"/>
  <c r="Y104" i="48"/>
  <c r="Z104" i="48"/>
  <c r="AA104" i="48"/>
  <c r="AB104" i="48"/>
  <c r="AC104" i="48"/>
  <c r="AD104" i="48"/>
  <c r="AE104" i="48"/>
  <c r="AF104" i="48"/>
  <c r="AG104" i="48"/>
  <c r="AH104" i="48"/>
  <c r="AI104" i="48"/>
  <c r="AJ104" i="48"/>
  <c r="AK104" i="48"/>
  <c r="AL104" i="48"/>
  <c r="AM104" i="48"/>
  <c r="AN104" i="48"/>
  <c r="AO104" i="48"/>
  <c r="AP104" i="48"/>
  <c r="AQ104" i="48"/>
  <c r="AR104" i="48"/>
  <c r="AS104" i="48"/>
  <c r="AT104" i="48"/>
  <c r="AU104" i="48"/>
  <c r="AV104" i="48"/>
  <c r="AW104" i="48"/>
  <c r="AX104" i="48"/>
  <c r="AY104" i="48"/>
  <c r="AZ104" i="48"/>
  <c r="BA104" i="48"/>
  <c r="BB104" i="48"/>
  <c r="BC104" i="48"/>
  <c r="BD104" i="48"/>
  <c r="BE104" i="48"/>
  <c r="BF104" i="48"/>
  <c r="BG104" i="48"/>
  <c r="K105" i="48"/>
  <c r="L105" i="48"/>
  <c r="M105" i="48"/>
  <c r="N105" i="48"/>
  <c r="O105" i="48"/>
  <c r="P105" i="48"/>
  <c r="Q105" i="48"/>
  <c r="R105" i="48"/>
  <c r="S105" i="48"/>
  <c r="T105" i="48"/>
  <c r="U105" i="48"/>
  <c r="V105" i="48"/>
  <c r="W105" i="48"/>
  <c r="X105" i="48"/>
  <c r="Y105" i="48"/>
  <c r="Z105" i="48"/>
  <c r="AA105" i="48"/>
  <c r="AB105" i="48"/>
  <c r="AC105" i="48"/>
  <c r="AD105" i="48"/>
  <c r="AE105" i="48"/>
  <c r="AF105" i="48"/>
  <c r="AG105" i="48"/>
  <c r="AH105" i="48"/>
  <c r="AI105" i="48"/>
  <c r="AJ105" i="48"/>
  <c r="AK105" i="48"/>
  <c r="AL105" i="48"/>
  <c r="AM105" i="48"/>
  <c r="AN105" i="48"/>
  <c r="AO105" i="48"/>
  <c r="AP105" i="48"/>
  <c r="AQ105" i="48"/>
  <c r="AR105" i="48"/>
  <c r="AS105" i="48"/>
  <c r="AT105" i="48"/>
  <c r="AU105" i="48"/>
  <c r="AV105" i="48"/>
  <c r="AW105" i="48"/>
  <c r="AX105" i="48"/>
  <c r="AY105" i="48"/>
  <c r="AZ105" i="48"/>
  <c r="BA105" i="48"/>
  <c r="BB105" i="48"/>
  <c r="BC105" i="48"/>
  <c r="BD105" i="48"/>
  <c r="BE105" i="48"/>
  <c r="BF105" i="48"/>
  <c r="BG105" i="48"/>
  <c r="K106" i="48"/>
  <c r="L106" i="48"/>
  <c r="M106" i="48"/>
  <c r="N106" i="48"/>
  <c r="O106" i="48"/>
  <c r="P106" i="48"/>
  <c r="Q106" i="48"/>
  <c r="R106" i="48"/>
  <c r="S106" i="48"/>
  <c r="T106" i="48"/>
  <c r="U106" i="48"/>
  <c r="V106" i="48"/>
  <c r="W106" i="48"/>
  <c r="X106" i="48"/>
  <c r="Y106" i="48"/>
  <c r="Z106" i="48"/>
  <c r="AA106" i="48"/>
  <c r="AB106" i="48"/>
  <c r="AC106" i="48"/>
  <c r="AD106" i="48"/>
  <c r="AE106" i="48"/>
  <c r="AF106" i="48"/>
  <c r="AG106" i="48"/>
  <c r="AH106" i="48"/>
  <c r="AI106" i="48"/>
  <c r="AJ106" i="48"/>
  <c r="AK106" i="48"/>
  <c r="AL106" i="48"/>
  <c r="AM106" i="48"/>
  <c r="AN106" i="48"/>
  <c r="AO106" i="48"/>
  <c r="AP106" i="48"/>
  <c r="AQ106" i="48"/>
  <c r="AR106" i="48"/>
  <c r="AS106" i="48"/>
  <c r="AT106" i="48"/>
  <c r="AU106" i="48"/>
  <c r="AV106" i="48"/>
  <c r="AW106" i="48"/>
  <c r="AX106" i="48"/>
  <c r="AY106" i="48"/>
  <c r="AZ106" i="48"/>
  <c r="BA106" i="48"/>
  <c r="BB106" i="48"/>
  <c r="BC106" i="48"/>
  <c r="BD106" i="48"/>
  <c r="BE106" i="48"/>
  <c r="BF106" i="48"/>
  <c r="BG106" i="48"/>
  <c r="K107" i="48"/>
  <c r="L107" i="48"/>
  <c r="M107" i="48"/>
  <c r="N107" i="48"/>
  <c r="O107" i="48"/>
  <c r="P107" i="48"/>
  <c r="Q107" i="48"/>
  <c r="R107" i="48"/>
  <c r="S107" i="48"/>
  <c r="T107" i="48"/>
  <c r="U107" i="48"/>
  <c r="V107" i="48"/>
  <c r="W107" i="48"/>
  <c r="X107" i="48"/>
  <c r="Y107" i="48"/>
  <c r="Z107" i="48"/>
  <c r="AA107" i="48"/>
  <c r="AB107" i="48"/>
  <c r="AC107" i="48"/>
  <c r="AD107" i="48"/>
  <c r="AE107" i="48"/>
  <c r="AF107" i="48"/>
  <c r="AG107" i="48"/>
  <c r="AH107" i="48"/>
  <c r="AI107" i="48"/>
  <c r="AJ107" i="48"/>
  <c r="AK107" i="48"/>
  <c r="AL107" i="48"/>
  <c r="AM107" i="48"/>
  <c r="AN107" i="48"/>
  <c r="AO107" i="48"/>
  <c r="AP107" i="48"/>
  <c r="AQ107" i="48"/>
  <c r="AR107" i="48"/>
  <c r="AS107" i="48"/>
  <c r="AT107" i="48"/>
  <c r="AU107" i="48"/>
  <c r="AV107" i="48"/>
  <c r="AW107" i="48"/>
  <c r="AX107" i="48"/>
  <c r="AY107" i="48"/>
  <c r="AZ107" i="48"/>
  <c r="BA107" i="48"/>
  <c r="BB107" i="48"/>
  <c r="BC107" i="48"/>
  <c r="BD107" i="48"/>
  <c r="BE107" i="48"/>
  <c r="BF107" i="48"/>
  <c r="BG107" i="48"/>
  <c r="K108" i="48"/>
  <c r="L108" i="48"/>
  <c r="M108" i="48"/>
  <c r="N108" i="48"/>
  <c r="O108" i="48"/>
  <c r="P108" i="48"/>
  <c r="Q108" i="48"/>
  <c r="R108" i="48"/>
  <c r="S108" i="48"/>
  <c r="T108" i="48"/>
  <c r="U108" i="48"/>
  <c r="V108" i="48"/>
  <c r="W108" i="48"/>
  <c r="X108" i="48"/>
  <c r="Y108" i="48"/>
  <c r="Z108" i="48"/>
  <c r="AA108" i="48"/>
  <c r="AB108" i="48"/>
  <c r="AC108" i="48"/>
  <c r="AD108" i="48"/>
  <c r="AE108" i="48"/>
  <c r="AF108" i="48"/>
  <c r="AG108" i="48"/>
  <c r="AH108" i="48"/>
  <c r="AI108" i="48"/>
  <c r="AJ108" i="48"/>
  <c r="AK108" i="48"/>
  <c r="AL108" i="48"/>
  <c r="AM108" i="48"/>
  <c r="AN108" i="48"/>
  <c r="AO108" i="48"/>
  <c r="AP108" i="48"/>
  <c r="AQ108" i="48"/>
  <c r="AR108" i="48"/>
  <c r="AS108" i="48"/>
  <c r="AT108" i="48"/>
  <c r="AU108" i="48"/>
  <c r="AV108" i="48"/>
  <c r="AW108" i="48"/>
  <c r="AX108" i="48"/>
  <c r="AY108" i="48"/>
  <c r="AZ108" i="48"/>
  <c r="BA108" i="48"/>
  <c r="BB108" i="48"/>
  <c r="BC108" i="48"/>
  <c r="BD108" i="48"/>
  <c r="BE108" i="48"/>
  <c r="BF108" i="48"/>
  <c r="BG108" i="48"/>
  <c r="K109" i="48"/>
  <c r="L109" i="48"/>
  <c r="M109" i="48"/>
  <c r="N109" i="48"/>
  <c r="O109" i="48"/>
  <c r="P109" i="48"/>
  <c r="Q109" i="48"/>
  <c r="R109" i="48"/>
  <c r="S109" i="48"/>
  <c r="T109" i="48"/>
  <c r="U109" i="48"/>
  <c r="V109" i="48"/>
  <c r="W109" i="48"/>
  <c r="X109" i="48"/>
  <c r="Y109" i="48"/>
  <c r="Z109" i="48"/>
  <c r="AA109" i="48"/>
  <c r="AB109" i="48"/>
  <c r="AC109" i="48"/>
  <c r="AD109" i="48"/>
  <c r="AE109" i="48"/>
  <c r="AF109" i="48"/>
  <c r="AG109" i="48"/>
  <c r="AH109" i="48"/>
  <c r="AI109" i="48"/>
  <c r="AJ109" i="48"/>
  <c r="AK109" i="48"/>
  <c r="AL109" i="48"/>
  <c r="AM109" i="48"/>
  <c r="AN109" i="48"/>
  <c r="AO109" i="48"/>
  <c r="AP109" i="48"/>
  <c r="AQ109" i="48"/>
  <c r="AR109" i="48"/>
  <c r="AS109" i="48"/>
  <c r="AT109" i="48"/>
  <c r="AU109" i="48"/>
  <c r="AV109" i="48"/>
  <c r="AW109" i="48"/>
  <c r="AX109" i="48"/>
  <c r="AY109" i="48"/>
  <c r="AZ109" i="48"/>
  <c r="BA109" i="48"/>
  <c r="BB109" i="48"/>
  <c r="BC109" i="48"/>
  <c r="BD109" i="48"/>
  <c r="BE109" i="48"/>
  <c r="BF109" i="48"/>
  <c r="BG109" i="48"/>
  <c r="K110" i="48"/>
  <c r="L110" i="48"/>
  <c r="M110" i="48"/>
  <c r="N110" i="48"/>
  <c r="O110" i="48"/>
  <c r="P110" i="48"/>
  <c r="Q110" i="48"/>
  <c r="R110" i="48"/>
  <c r="S110" i="48"/>
  <c r="T110" i="48"/>
  <c r="U110" i="48"/>
  <c r="V110" i="48"/>
  <c r="W110" i="48"/>
  <c r="X110" i="48"/>
  <c r="Y110" i="48"/>
  <c r="Z110" i="48"/>
  <c r="AA110" i="48"/>
  <c r="AB110" i="48"/>
  <c r="AC110" i="48"/>
  <c r="AD110" i="48"/>
  <c r="AE110" i="48"/>
  <c r="AF110" i="48"/>
  <c r="AG110" i="48"/>
  <c r="AH110" i="48"/>
  <c r="AI110" i="48"/>
  <c r="AJ110" i="48"/>
  <c r="AK110" i="48"/>
  <c r="AL110" i="48"/>
  <c r="AM110" i="48"/>
  <c r="AN110" i="48"/>
  <c r="AO110" i="48"/>
  <c r="AP110" i="48"/>
  <c r="AQ110" i="48"/>
  <c r="AR110" i="48"/>
  <c r="AS110" i="48"/>
  <c r="AT110" i="48"/>
  <c r="AU110" i="48"/>
  <c r="AV110" i="48"/>
  <c r="AW110" i="48"/>
  <c r="AX110" i="48"/>
  <c r="AY110" i="48"/>
  <c r="AZ110" i="48"/>
  <c r="BA110" i="48"/>
  <c r="BB110" i="48"/>
  <c r="BC110" i="48"/>
  <c r="BD110" i="48"/>
  <c r="BE110" i="48"/>
  <c r="BF110" i="48"/>
  <c r="BG110" i="48"/>
  <c r="K111" i="48"/>
  <c r="L111" i="48"/>
  <c r="M111" i="48"/>
  <c r="N111" i="48"/>
  <c r="O111" i="48"/>
  <c r="P111" i="48"/>
  <c r="Q111" i="48"/>
  <c r="R111" i="48"/>
  <c r="S111" i="48"/>
  <c r="T111" i="48"/>
  <c r="U111" i="48"/>
  <c r="V111" i="48"/>
  <c r="W111" i="48"/>
  <c r="X111" i="48"/>
  <c r="Y111" i="48"/>
  <c r="Z111" i="48"/>
  <c r="AA111" i="48"/>
  <c r="AB111" i="48"/>
  <c r="AC111" i="48"/>
  <c r="AD111" i="48"/>
  <c r="AE111" i="48"/>
  <c r="AF111" i="48"/>
  <c r="AG111" i="48"/>
  <c r="AH111" i="48"/>
  <c r="AI111" i="48"/>
  <c r="AJ111" i="48"/>
  <c r="AK111" i="48"/>
  <c r="AL111" i="48"/>
  <c r="AM111" i="48"/>
  <c r="AN111" i="48"/>
  <c r="AO111" i="48"/>
  <c r="AP111" i="48"/>
  <c r="AQ111" i="48"/>
  <c r="AR111" i="48"/>
  <c r="AS111" i="48"/>
  <c r="AT111" i="48"/>
  <c r="AU111" i="48"/>
  <c r="AV111" i="48"/>
  <c r="AW111" i="48"/>
  <c r="AX111" i="48"/>
  <c r="AY111" i="48"/>
  <c r="AZ111" i="48"/>
  <c r="BA111" i="48"/>
  <c r="BB111" i="48"/>
  <c r="BC111" i="48"/>
  <c r="BD111" i="48"/>
  <c r="BE111" i="48"/>
  <c r="BF111" i="48"/>
  <c r="BG111" i="48"/>
  <c r="K112" i="48"/>
  <c r="L112" i="48"/>
  <c r="M112" i="48"/>
  <c r="N112" i="48"/>
  <c r="O112" i="48"/>
  <c r="P112" i="48"/>
  <c r="Q112" i="48"/>
  <c r="R112" i="48"/>
  <c r="S112" i="48"/>
  <c r="T112" i="48"/>
  <c r="U112" i="48"/>
  <c r="V112" i="48"/>
  <c r="W112" i="48"/>
  <c r="X112" i="48"/>
  <c r="Y112" i="48"/>
  <c r="Z112" i="48"/>
  <c r="AA112" i="48"/>
  <c r="AB112" i="48"/>
  <c r="AC112" i="48"/>
  <c r="AD112" i="48"/>
  <c r="AE112" i="48"/>
  <c r="AF112" i="48"/>
  <c r="AG112" i="48"/>
  <c r="AH112" i="48"/>
  <c r="AI112" i="48"/>
  <c r="AJ112" i="48"/>
  <c r="AK112" i="48"/>
  <c r="AL112" i="48"/>
  <c r="AM112" i="48"/>
  <c r="AN112" i="48"/>
  <c r="AO112" i="48"/>
  <c r="AP112" i="48"/>
  <c r="AQ112" i="48"/>
  <c r="AR112" i="48"/>
  <c r="AS112" i="48"/>
  <c r="AT112" i="48"/>
  <c r="AU112" i="48"/>
  <c r="AV112" i="48"/>
  <c r="AW112" i="48"/>
  <c r="AX112" i="48"/>
  <c r="AY112" i="48"/>
  <c r="AZ112" i="48"/>
  <c r="BA112" i="48"/>
  <c r="BB112" i="48"/>
  <c r="BC112" i="48"/>
  <c r="BD112" i="48"/>
  <c r="BE112" i="48"/>
  <c r="BF112" i="48"/>
  <c r="BG112" i="48"/>
  <c r="K113" i="48"/>
  <c r="L113" i="48"/>
  <c r="M113" i="48"/>
  <c r="N113" i="48"/>
  <c r="O113" i="48"/>
  <c r="P113" i="48"/>
  <c r="Q113" i="48"/>
  <c r="R113" i="48"/>
  <c r="S113" i="48"/>
  <c r="T113" i="48"/>
  <c r="U113" i="48"/>
  <c r="V113" i="48"/>
  <c r="W113" i="48"/>
  <c r="X113" i="48"/>
  <c r="Y113" i="48"/>
  <c r="Z113" i="48"/>
  <c r="AA113" i="48"/>
  <c r="AB113" i="48"/>
  <c r="AC113" i="48"/>
  <c r="AD113" i="48"/>
  <c r="AE113" i="48"/>
  <c r="AF113" i="48"/>
  <c r="AG113" i="48"/>
  <c r="AH113" i="48"/>
  <c r="AI113" i="48"/>
  <c r="AJ113" i="48"/>
  <c r="AK113" i="48"/>
  <c r="AL113" i="48"/>
  <c r="AM113" i="48"/>
  <c r="AN113" i="48"/>
  <c r="AO113" i="48"/>
  <c r="AP113" i="48"/>
  <c r="AQ113" i="48"/>
  <c r="AR113" i="48"/>
  <c r="AS113" i="48"/>
  <c r="AT113" i="48"/>
  <c r="AU113" i="48"/>
  <c r="AV113" i="48"/>
  <c r="AW113" i="48"/>
  <c r="AX113" i="48"/>
  <c r="AY113" i="48"/>
  <c r="AZ113" i="48"/>
  <c r="BA113" i="48"/>
  <c r="BB113" i="48"/>
  <c r="BC113" i="48"/>
  <c r="BD113" i="48"/>
  <c r="BE113" i="48"/>
  <c r="BF113" i="48"/>
  <c r="BG113" i="48"/>
  <c r="K114" i="48"/>
  <c r="L114" i="48"/>
  <c r="M114" i="48"/>
  <c r="N114" i="48"/>
  <c r="O114" i="48"/>
  <c r="P114" i="48"/>
  <c r="Q114" i="48"/>
  <c r="R114" i="48"/>
  <c r="S114" i="48"/>
  <c r="T114" i="48"/>
  <c r="U114" i="48"/>
  <c r="V114" i="48"/>
  <c r="W114" i="48"/>
  <c r="X114" i="48"/>
  <c r="Y114" i="48"/>
  <c r="Z114" i="48"/>
  <c r="AA114" i="48"/>
  <c r="AB114" i="48"/>
  <c r="AC114" i="48"/>
  <c r="AD114" i="48"/>
  <c r="AE114" i="48"/>
  <c r="AF114" i="48"/>
  <c r="AG114" i="48"/>
  <c r="AH114" i="48"/>
  <c r="AI114" i="48"/>
  <c r="AJ114" i="48"/>
  <c r="AK114" i="48"/>
  <c r="AL114" i="48"/>
  <c r="AM114" i="48"/>
  <c r="AN114" i="48"/>
  <c r="AO114" i="48"/>
  <c r="AP114" i="48"/>
  <c r="AQ114" i="48"/>
  <c r="AR114" i="48"/>
  <c r="AS114" i="48"/>
  <c r="AT114" i="48"/>
  <c r="AU114" i="48"/>
  <c r="AV114" i="48"/>
  <c r="AW114" i="48"/>
  <c r="AX114" i="48"/>
  <c r="AY114" i="48"/>
  <c r="AZ114" i="48"/>
  <c r="BA114" i="48"/>
  <c r="BB114" i="48"/>
  <c r="BC114" i="48"/>
  <c r="BD114" i="48"/>
  <c r="BE114" i="48"/>
  <c r="BF114" i="48"/>
  <c r="BG114" i="48"/>
  <c r="K115" i="48"/>
  <c r="L115" i="48"/>
  <c r="M115" i="48"/>
  <c r="N115" i="48"/>
  <c r="O115" i="48"/>
  <c r="P115" i="48"/>
  <c r="Q115" i="48"/>
  <c r="R115" i="48"/>
  <c r="S115" i="48"/>
  <c r="T115" i="48"/>
  <c r="U115" i="48"/>
  <c r="V115" i="48"/>
  <c r="W115" i="48"/>
  <c r="X115" i="48"/>
  <c r="Y115" i="48"/>
  <c r="Z115" i="48"/>
  <c r="AA115" i="48"/>
  <c r="AB115" i="48"/>
  <c r="AC115" i="48"/>
  <c r="AD115" i="48"/>
  <c r="AE115" i="48"/>
  <c r="AF115" i="48"/>
  <c r="AG115" i="48"/>
  <c r="AH115" i="48"/>
  <c r="AI115" i="48"/>
  <c r="AJ115" i="48"/>
  <c r="AK115" i="48"/>
  <c r="AL115" i="48"/>
  <c r="AM115" i="48"/>
  <c r="AN115" i="48"/>
  <c r="AO115" i="48"/>
  <c r="AP115" i="48"/>
  <c r="AQ115" i="48"/>
  <c r="AR115" i="48"/>
  <c r="AS115" i="48"/>
  <c r="AT115" i="48"/>
  <c r="AU115" i="48"/>
  <c r="AV115" i="48"/>
  <c r="AW115" i="48"/>
  <c r="AX115" i="48"/>
  <c r="AY115" i="48"/>
  <c r="AZ115" i="48"/>
  <c r="BA115" i="48"/>
  <c r="BB115" i="48"/>
  <c r="BC115" i="48"/>
  <c r="BD115" i="48"/>
  <c r="BE115" i="48"/>
  <c r="BF115" i="48"/>
  <c r="BG115" i="48"/>
  <c r="K116" i="48"/>
  <c r="L116" i="48"/>
  <c r="M116" i="48"/>
  <c r="N116" i="48"/>
  <c r="O116" i="48"/>
  <c r="P116" i="48"/>
  <c r="Q116" i="48"/>
  <c r="R116" i="48"/>
  <c r="S116" i="48"/>
  <c r="T116" i="48"/>
  <c r="U116" i="48"/>
  <c r="V116" i="48"/>
  <c r="W116" i="48"/>
  <c r="X116" i="48"/>
  <c r="Y116" i="48"/>
  <c r="Z116" i="48"/>
  <c r="AA116" i="48"/>
  <c r="AB116" i="48"/>
  <c r="AC116" i="48"/>
  <c r="AD116" i="48"/>
  <c r="AE116" i="48"/>
  <c r="AF116" i="48"/>
  <c r="AG116" i="48"/>
  <c r="AH116" i="48"/>
  <c r="AI116" i="48"/>
  <c r="AJ116" i="48"/>
  <c r="AK116" i="48"/>
  <c r="AL116" i="48"/>
  <c r="AM116" i="48"/>
  <c r="AN116" i="48"/>
  <c r="AO116" i="48"/>
  <c r="AP116" i="48"/>
  <c r="AQ116" i="48"/>
  <c r="AR116" i="48"/>
  <c r="AS116" i="48"/>
  <c r="AT116" i="48"/>
  <c r="AU116" i="48"/>
  <c r="AV116" i="48"/>
  <c r="AW116" i="48"/>
  <c r="AX116" i="48"/>
  <c r="AY116" i="48"/>
  <c r="AZ116" i="48"/>
  <c r="BA116" i="48"/>
  <c r="BB116" i="48"/>
  <c r="BC116" i="48"/>
  <c r="BD116" i="48"/>
  <c r="BE116" i="48"/>
  <c r="BF116" i="48"/>
  <c r="BG116" i="48"/>
  <c r="L117" i="48"/>
  <c r="M117" i="48"/>
  <c r="N117" i="48"/>
  <c r="O117" i="48"/>
  <c r="P117" i="48"/>
  <c r="Q117" i="48"/>
  <c r="R117" i="48"/>
  <c r="S117" i="48"/>
  <c r="T117" i="48"/>
  <c r="U117" i="48"/>
  <c r="V117" i="48"/>
  <c r="W117" i="48"/>
  <c r="X117" i="48"/>
  <c r="Y117" i="48"/>
  <c r="Z117" i="48"/>
  <c r="AA117" i="48"/>
  <c r="AB117" i="48"/>
  <c r="AC117" i="48"/>
  <c r="AD117" i="48"/>
  <c r="AE117" i="48"/>
  <c r="AF117" i="48"/>
  <c r="AG117" i="48"/>
  <c r="AH117" i="48"/>
  <c r="AI117" i="48"/>
  <c r="AJ117" i="48"/>
  <c r="AK117" i="48"/>
  <c r="AL117" i="48"/>
  <c r="AM117" i="48"/>
  <c r="AN117" i="48"/>
  <c r="AO117" i="48"/>
  <c r="AP117" i="48"/>
  <c r="AQ117" i="48"/>
  <c r="AR117" i="48"/>
  <c r="AS117" i="48"/>
  <c r="AT117" i="48"/>
  <c r="AU117" i="48"/>
  <c r="AV117" i="48"/>
  <c r="AW117" i="48"/>
  <c r="AX117" i="48"/>
  <c r="AY117" i="48"/>
  <c r="AZ117" i="48"/>
  <c r="BA117" i="48"/>
  <c r="BB117" i="48"/>
  <c r="BC117" i="48"/>
  <c r="BD117" i="48"/>
  <c r="BE117" i="48"/>
  <c r="BF117" i="48"/>
  <c r="BG117" i="48"/>
  <c r="K118" i="48"/>
  <c r="L118" i="48"/>
  <c r="M118" i="48"/>
  <c r="N118" i="48"/>
  <c r="O118" i="48"/>
  <c r="P118" i="48"/>
  <c r="Q118" i="48"/>
  <c r="R118" i="48"/>
  <c r="S118" i="48"/>
  <c r="T118" i="48"/>
  <c r="U118" i="48"/>
  <c r="V118" i="48"/>
  <c r="W118" i="48"/>
  <c r="X118" i="48"/>
  <c r="Y118" i="48"/>
  <c r="Z118" i="48"/>
  <c r="AA118" i="48"/>
  <c r="AB118" i="48"/>
  <c r="AC118" i="48"/>
  <c r="AD118" i="48"/>
  <c r="AE118" i="48"/>
  <c r="AF118" i="48"/>
  <c r="AG118" i="48"/>
  <c r="AH118" i="48"/>
  <c r="AI118" i="48"/>
  <c r="AJ118" i="48"/>
  <c r="AK118" i="48"/>
  <c r="AL118" i="48"/>
  <c r="AM118" i="48"/>
  <c r="AN118" i="48"/>
  <c r="AO118" i="48"/>
  <c r="AP118" i="48"/>
  <c r="AQ118" i="48"/>
  <c r="AR118" i="48"/>
  <c r="AS118" i="48"/>
  <c r="AT118" i="48"/>
  <c r="AU118" i="48"/>
  <c r="AV118" i="48"/>
  <c r="AW118" i="48"/>
  <c r="AX118" i="48"/>
  <c r="AY118" i="48"/>
  <c r="AZ118" i="48"/>
  <c r="BA118" i="48"/>
  <c r="BB118" i="48"/>
  <c r="BC118" i="48"/>
  <c r="BD118" i="48"/>
  <c r="BE118" i="48"/>
  <c r="BF118" i="48"/>
  <c r="BG118" i="48"/>
  <c r="K119" i="48"/>
  <c r="L119" i="48"/>
  <c r="M119" i="48"/>
  <c r="N119" i="48"/>
  <c r="O119" i="48"/>
  <c r="P119" i="48"/>
  <c r="Q119" i="48"/>
  <c r="R119" i="48"/>
  <c r="S119" i="48"/>
  <c r="T119" i="48"/>
  <c r="U119" i="48"/>
  <c r="V119" i="48"/>
  <c r="W119" i="48"/>
  <c r="X119" i="48"/>
  <c r="Y119" i="48"/>
  <c r="Z119" i="48"/>
  <c r="AA119" i="48"/>
  <c r="AB119" i="48"/>
  <c r="AC119" i="48"/>
  <c r="AD119" i="48"/>
  <c r="AE119" i="48"/>
  <c r="AF119" i="48"/>
  <c r="AG119" i="48"/>
  <c r="AH119" i="48"/>
  <c r="AI119" i="48"/>
  <c r="AJ119" i="48"/>
  <c r="AK119" i="48"/>
  <c r="AL119" i="48"/>
  <c r="AM119" i="48"/>
  <c r="AN119" i="48"/>
  <c r="AO119" i="48"/>
  <c r="AP119" i="48"/>
  <c r="AQ119" i="48"/>
  <c r="AR119" i="48"/>
  <c r="AS119" i="48"/>
  <c r="AT119" i="48"/>
  <c r="AU119" i="48"/>
  <c r="AV119" i="48"/>
  <c r="AW119" i="48"/>
  <c r="AX119" i="48"/>
  <c r="AY119" i="48"/>
  <c r="AZ119" i="48"/>
  <c r="BA119" i="48"/>
  <c r="BB119" i="48"/>
  <c r="BC119" i="48"/>
  <c r="BD119" i="48"/>
  <c r="BE119" i="48"/>
  <c r="BF119" i="48"/>
  <c r="BG119" i="48"/>
  <c r="J100" i="48"/>
  <c r="J101" i="48"/>
  <c r="J102" i="48"/>
  <c r="J103" i="48"/>
  <c r="J104" i="48"/>
  <c r="J105" i="48"/>
  <c r="J106" i="48"/>
  <c r="J107" i="48"/>
  <c r="J108" i="48"/>
  <c r="J109" i="48"/>
  <c r="J110" i="48"/>
  <c r="J111" i="48"/>
  <c r="J112" i="48"/>
  <c r="J113" i="48"/>
  <c r="J114" i="48"/>
  <c r="J115" i="48"/>
  <c r="J116" i="48"/>
  <c r="J117" i="48"/>
  <c r="J118" i="48"/>
  <c r="J119" i="48"/>
  <c r="K73" i="48"/>
  <c r="L73" i="48"/>
  <c r="M73" i="48"/>
  <c r="N73" i="48"/>
  <c r="O73" i="48"/>
  <c r="P73" i="48"/>
  <c r="Q73" i="48"/>
  <c r="R73" i="48"/>
  <c r="S73" i="48"/>
  <c r="T73" i="48"/>
  <c r="U73" i="48"/>
  <c r="V73" i="48"/>
  <c r="W73" i="48"/>
  <c r="X73" i="48"/>
  <c r="Y73" i="48"/>
  <c r="Z73" i="48"/>
  <c r="AA73" i="48"/>
  <c r="AB73" i="48"/>
  <c r="AC73" i="48"/>
  <c r="AD73" i="48"/>
  <c r="AE73" i="48"/>
  <c r="AF73" i="48"/>
  <c r="AG73" i="48"/>
  <c r="AH73" i="48"/>
  <c r="AI73" i="48"/>
  <c r="AJ73" i="48"/>
  <c r="AK73" i="48"/>
  <c r="AL73" i="48"/>
  <c r="AM73" i="48"/>
  <c r="AN73" i="48"/>
  <c r="AO73" i="48"/>
  <c r="AP73" i="48"/>
  <c r="AQ73" i="48"/>
  <c r="AR73" i="48"/>
  <c r="AS73" i="48"/>
  <c r="AT73" i="48"/>
  <c r="AU73" i="48"/>
  <c r="AV73" i="48"/>
  <c r="AW73" i="48"/>
  <c r="AX73" i="48"/>
  <c r="AY73" i="48"/>
  <c r="AZ73" i="48"/>
  <c r="BA73" i="48"/>
  <c r="BB73" i="48"/>
  <c r="BC73" i="48"/>
  <c r="BD73" i="48"/>
  <c r="BE73" i="48"/>
  <c r="BF73" i="48"/>
  <c r="BG73" i="48"/>
  <c r="K74" i="48"/>
  <c r="L74" i="48"/>
  <c r="M74" i="48"/>
  <c r="N74" i="48"/>
  <c r="O74" i="48"/>
  <c r="P74" i="48"/>
  <c r="Q74" i="48"/>
  <c r="R74" i="48"/>
  <c r="S74" i="48"/>
  <c r="T74" i="48"/>
  <c r="U74" i="48"/>
  <c r="V74" i="48"/>
  <c r="W74" i="48"/>
  <c r="X74" i="48"/>
  <c r="Y74" i="48"/>
  <c r="Z74" i="48"/>
  <c r="AA74" i="48"/>
  <c r="AB74" i="48"/>
  <c r="AC74" i="48"/>
  <c r="AD74" i="48"/>
  <c r="AE74" i="48"/>
  <c r="AF74" i="48"/>
  <c r="AG74" i="48"/>
  <c r="AH74" i="48"/>
  <c r="AI74" i="48"/>
  <c r="AJ74" i="48"/>
  <c r="AK74" i="48"/>
  <c r="AL74" i="48"/>
  <c r="AM74" i="48"/>
  <c r="AN74" i="48"/>
  <c r="AO74" i="48"/>
  <c r="AP74" i="48"/>
  <c r="AQ74" i="48"/>
  <c r="AR74" i="48"/>
  <c r="AS74" i="48"/>
  <c r="AT74" i="48"/>
  <c r="AU74" i="48"/>
  <c r="AV74" i="48"/>
  <c r="AW74" i="48"/>
  <c r="AX74" i="48"/>
  <c r="AY74" i="48"/>
  <c r="AZ74" i="48"/>
  <c r="BA74" i="48"/>
  <c r="BB74" i="48"/>
  <c r="BC74" i="48"/>
  <c r="BD74" i="48"/>
  <c r="BE74" i="48"/>
  <c r="BF74" i="48"/>
  <c r="BG74" i="48"/>
  <c r="K75" i="48"/>
  <c r="L75" i="48"/>
  <c r="M75" i="48"/>
  <c r="N75" i="48"/>
  <c r="O75" i="48"/>
  <c r="P75" i="48"/>
  <c r="Q75" i="48"/>
  <c r="R75" i="48"/>
  <c r="S75" i="48"/>
  <c r="T75" i="48"/>
  <c r="U75" i="48"/>
  <c r="V75" i="48"/>
  <c r="W75" i="48"/>
  <c r="X75" i="48"/>
  <c r="Y75" i="48"/>
  <c r="Z75" i="48"/>
  <c r="AA75" i="48"/>
  <c r="AB75" i="48"/>
  <c r="AC75" i="48"/>
  <c r="AD75" i="48"/>
  <c r="AE75" i="48"/>
  <c r="AF75" i="48"/>
  <c r="AG75" i="48"/>
  <c r="AH75" i="48"/>
  <c r="AI75" i="48"/>
  <c r="AJ75" i="48"/>
  <c r="AK75" i="48"/>
  <c r="AL75" i="48"/>
  <c r="AM75" i="48"/>
  <c r="AN75" i="48"/>
  <c r="AO75" i="48"/>
  <c r="AP75" i="48"/>
  <c r="AQ75" i="48"/>
  <c r="AR75" i="48"/>
  <c r="AS75" i="48"/>
  <c r="AT75" i="48"/>
  <c r="AU75" i="48"/>
  <c r="AV75" i="48"/>
  <c r="AW75" i="48"/>
  <c r="AX75" i="48"/>
  <c r="AY75" i="48"/>
  <c r="AZ75" i="48"/>
  <c r="BA75" i="48"/>
  <c r="BB75" i="48"/>
  <c r="BC75" i="48"/>
  <c r="BD75" i="48"/>
  <c r="BE75" i="48"/>
  <c r="BF75" i="48"/>
  <c r="BG75" i="48"/>
  <c r="K76" i="48"/>
  <c r="L76" i="48"/>
  <c r="M76" i="48"/>
  <c r="N76" i="48"/>
  <c r="O76" i="48"/>
  <c r="P76" i="48"/>
  <c r="Q76" i="48"/>
  <c r="R76" i="48"/>
  <c r="S76" i="48"/>
  <c r="T76" i="48"/>
  <c r="U76" i="48"/>
  <c r="V76" i="48"/>
  <c r="W76" i="48"/>
  <c r="X76" i="48"/>
  <c r="Y76" i="48"/>
  <c r="Z76" i="48"/>
  <c r="AA76" i="48"/>
  <c r="AB76" i="48"/>
  <c r="AC76" i="48"/>
  <c r="AD76" i="48"/>
  <c r="AE76" i="48"/>
  <c r="AF76" i="48"/>
  <c r="AG76" i="48"/>
  <c r="AH76" i="48"/>
  <c r="AI76" i="48"/>
  <c r="AJ76" i="48"/>
  <c r="AK76" i="48"/>
  <c r="AL76" i="48"/>
  <c r="AM76" i="48"/>
  <c r="AN76" i="48"/>
  <c r="AO76" i="48"/>
  <c r="AP76" i="48"/>
  <c r="AQ76" i="48"/>
  <c r="AR76" i="48"/>
  <c r="AS76" i="48"/>
  <c r="AT76" i="48"/>
  <c r="AU76" i="48"/>
  <c r="AV76" i="48"/>
  <c r="AW76" i="48"/>
  <c r="AX76" i="48"/>
  <c r="AY76" i="48"/>
  <c r="AZ76" i="48"/>
  <c r="BA76" i="48"/>
  <c r="BB76" i="48"/>
  <c r="BC76" i="48"/>
  <c r="BD76" i="48"/>
  <c r="BE76" i="48"/>
  <c r="BF76" i="48"/>
  <c r="BG76" i="48"/>
  <c r="K77" i="48"/>
  <c r="L77" i="48"/>
  <c r="M77" i="48"/>
  <c r="N77" i="48"/>
  <c r="O77" i="48"/>
  <c r="P77" i="48"/>
  <c r="Q77" i="48"/>
  <c r="R77" i="48"/>
  <c r="S77" i="48"/>
  <c r="T77" i="48"/>
  <c r="U77" i="48"/>
  <c r="V77" i="48"/>
  <c r="W77" i="48"/>
  <c r="X77" i="48"/>
  <c r="Y77" i="48"/>
  <c r="Z77" i="48"/>
  <c r="AA77" i="48"/>
  <c r="AB77" i="48"/>
  <c r="AC77" i="48"/>
  <c r="AD77" i="48"/>
  <c r="AE77" i="48"/>
  <c r="AF77" i="48"/>
  <c r="AG77" i="48"/>
  <c r="AH77" i="48"/>
  <c r="AI77" i="48"/>
  <c r="AJ77" i="48"/>
  <c r="AK77" i="48"/>
  <c r="AL77" i="48"/>
  <c r="AM77" i="48"/>
  <c r="AN77" i="48"/>
  <c r="AO77" i="48"/>
  <c r="AP77" i="48"/>
  <c r="AQ77" i="48"/>
  <c r="AR77" i="48"/>
  <c r="AS77" i="48"/>
  <c r="AT77" i="48"/>
  <c r="AU77" i="48"/>
  <c r="AV77" i="48"/>
  <c r="AW77" i="48"/>
  <c r="AX77" i="48"/>
  <c r="AY77" i="48"/>
  <c r="AZ77" i="48"/>
  <c r="BA77" i="48"/>
  <c r="BB77" i="48"/>
  <c r="BC77" i="48"/>
  <c r="BD77" i="48"/>
  <c r="BE77" i="48"/>
  <c r="BF77" i="48"/>
  <c r="BG77" i="48"/>
  <c r="K78" i="48"/>
  <c r="L78" i="48"/>
  <c r="M78" i="48"/>
  <c r="N78" i="48"/>
  <c r="O78" i="48"/>
  <c r="P78" i="48"/>
  <c r="Q78" i="48"/>
  <c r="R78" i="48"/>
  <c r="S78" i="48"/>
  <c r="T78" i="48"/>
  <c r="U78" i="48"/>
  <c r="V78" i="48"/>
  <c r="W78" i="48"/>
  <c r="X78" i="48"/>
  <c r="Y78" i="48"/>
  <c r="Z78" i="48"/>
  <c r="AA78" i="48"/>
  <c r="AB78" i="48"/>
  <c r="AC78" i="48"/>
  <c r="AD78" i="48"/>
  <c r="AE78" i="48"/>
  <c r="AF78" i="48"/>
  <c r="AG78" i="48"/>
  <c r="AH78" i="48"/>
  <c r="AI78" i="48"/>
  <c r="AJ78" i="48"/>
  <c r="AK78" i="48"/>
  <c r="AL78" i="48"/>
  <c r="AM78" i="48"/>
  <c r="AN78" i="48"/>
  <c r="AO78" i="48"/>
  <c r="AP78" i="48"/>
  <c r="AQ78" i="48"/>
  <c r="AR78" i="48"/>
  <c r="AS78" i="48"/>
  <c r="AT78" i="48"/>
  <c r="AU78" i="48"/>
  <c r="AV78" i="48"/>
  <c r="AW78" i="48"/>
  <c r="AX78" i="48"/>
  <c r="AY78" i="48"/>
  <c r="AZ78" i="48"/>
  <c r="BA78" i="48"/>
  <c r="BB78" i="48"/>
  <c r="BC78" i="48"/>
  <c r="BD78" i="48"/>
  <c r="BE78" i="48"/>
  <c r="BF78" i="48"/>
  <c r="BG78" i="48"/>
  <c r="K79" i="48"/>
  <c r="L79" i="48"/>
  <c r="M79" i="48"/>
  <c r="N79" i="48"/>
  <c r="O79" i="48"/>
  <c r="P79" i="48"/>
  <c r="Q79" i="48"/>
  <c r="R79" i="48"/>
  <c r="S79" i="48"/>
  <c r="T79" i="48"/>
  <c r="U79" i="48"/>
  <c r="V79" i="48"/>
  <c r="W79" i="48"/>
  <c r="X79" i="48"/>
  <c r="Y79" i="48"/>
  <c r="Z79" i="48"/>
  <c r="AA79" i="48"/>
  <c r="AB79" i="48"/>
  <c r="AC79" i="48"/>
  <c r="AD79" i="48"/>
  <c r="AE79" i="48"/>
  <c r="AF79" i="48"/>
  <c r="AG79" i="48"/>
  <c r="AH79" i="48"/>
  <c r="AI79" i="48"/>
  <c r="AJ79" i="48"/>
  <c r="AK79" i="48"/>
  <c r="AL79" i="48"/>
  <c r="AM79" i="48"/>
  <c r="AN79" i="48"/>
  <c r="AO79" i="48"/>
  <c r="AP79" i="48"/>
  <c r="AQ79" i="48"/>
  <c r="AR79" i="48"/>
  <c r="AS79" i="48"/>
  <c r="AT79" i="48"/>
  <c r="AU79" i="48"/>
  <c r="AV79" i="48"/>
  <c r="AW79" i="48"/>
  <c r="AX79" i="48"/>
  <c r="AY79" i="48"/>
  <c r="AZ79" i="48"/>
  <c r="BA79" i="48"/>
  <c r="BB79" i="48"/>
  <c r="BC79" i="48"/>
  <c r="BD79" i="48"/>
  <c r="BE79" i="48"/>
  <c r="BF79" i="48"/>
  <c r="BG79" i="48"/>
  <c r="K80" i="48"/>
  <c r="L80" i="48"/>
  <c r="M80" i="48"/>
  <c r="N80" i="48"/>
  <c r="O80" i="48"/>
  <c r="P80" i="48"/>
  <c r="Q80" i="48"/>
  <c r="R80" i="48"/>
  <c r="S80" i="48"/>
  <c r="T80" i="48"/>
  <c r="U80" i="48"/>
  <c r="V80" i="48"/>
  <c r="W80" i="48"/>
  <c r="X80" i="48"/>
  <c r="Y80" i="48"/>
  <c r="Z80" i="48"/>
  <c r="AA80" i="48"/>
  <c r="AB80" i="48"/>
  <c r="AC80" i="48"/>
  <c r="AD80" i="48"/>
  <c r="AE80" i="48"/>
  <c r="AF80" i="48"/>
  <c r="AG80" i="48"/>
  <c r="AH80" i="48"/>
  <c r="AI80" i="48"/>
  <c r="AJ80" i="48"/>
  <c r="AK80" i="48"/>
  <c r="AL80" i="48"/>
  <c r="AM80" i="48"/>
  <c r="AN80" i="48"/>
  <c r="AO80" i="48"/>
  <c r="AP80" i="48"/>
  <c r="AQ80" i="48"/>
  <c r="AR80" i="48"/>
  <c r="AS80" i="48"/>
  <c r="AT80" i="48"/>
  <c r="AU80" i="48"/>
  <c r="AV80" i="48"/>
  <c r="AW80" i="48"/>
  <c r="AX80" i="48"/>
  <c r="AY80" i="48"/>
  <c r="AZ80" i="48"/>
  <c r="BA80" i="48"/>
  <c r="BB80" i="48"/>
  <c r="BC80" i="48"/>
  <c r="BD80" i="48"/>
  <c r="BE80" i="48"/>
  <c r="BF80" i="48"/>
  <c r="BG80" i="48"/>
  <c r="K81" i="48"/>
  <c r="L81" i="48"/>
  <c r="M81" i="48"/>
  <c r="N81" i="48"/>
  <c r="O81" i="48"/>
  <c r="P81" i="48"/>
  <c r="Q81" i="48"/>
  <c r="R81" i="48"/>
  <c r="S81" i="48"/>
  <c r="T81" i="48"/>
  <c r="U81" i="48"/>
  <c r="V81" i="48"/>
  <c r="W81" i="48"/>
  <c r="X81" i="48"/>
  <c r="Y81" i="48"/>
  <c r="Z81" i="48"/>
  <c r="AA81" i="48"/>
  <c r="AB81" i="48"/>
  <c r="AC81" i="48"/>
  <c r="AD81" i="48"/>
  <c r="AE81" i="48"/>
  <c r="AF81" i="48"/>
  <c r="AG81" i="48"/>
  <c r="AH81" i="48"/>
  <c r="AI81" i="48"/>
  <c r="AJ81" i="48"/>
  <c r="AK81" i="48"/>
  <c r="AL81" i="48"/>
  <c r="AM81" i="48"/>
  <c r="AN81" i="48"/>
  <c r="AO81" i="48"/>
  <c r="AP81" i="48"/>
  <c r="AQ81" i="48"/>
  <c r="AR81" i="48"/>
  <c r="AS81" i="48"/>
  <c r="AT81" i="48"/>
  <c r="AU81" i="48"/>
  <c r="AV81" i="48"/>
  <c r="AW81" i="48"/>
  <c r="AX81" i="48"/>
  <c r="AY81" i="48"/>
  <c r="AZ81" i="48"/>
  <c r="BA81" i="48"/>
  <c r="BB81" i="48"/>
  <c r="BC81" i="48"/>
  <c r="BD81" i="48"/>
  <c r="BE81" i="48"/>
  <c r="BF81" i="48"/>
  <c r="BG81" i="48"/>
  <c r="K82" i="48"/>
  <c r="L82" i="48"/>
  <c r="N82" i="48"/>
  <c r="O82" i="48"/>
  <c r="P82" i="48"/>
  <c r="Q82" i="48"/>
  <c r="R82" i="48"/>
  <c r="S82" i="48"/>
  <c r="T82" i="48"/>
  <c r="U82" i="48"/>
  <c r="V82" i="48"/>
  <c r="W82" i="48"/>
  <c r="X82" i="48"/>
  <c r="Y82" i="48"/>
  <c r="Z82" i="48"/>
  <c r="AA82" i="48"/>
  <c r="AB82" i="48"/>
  <c r="AC82" i="48"/>
  <c r="AD82" i="48"/>
  <c r="AE82" i="48"/>
  <c r="AF82" i="48"/>
  <c r="AG82" i="48"/>
  <c r="AH82" i="48"/>
  <c r="AI82" i="48"/>
  <c r="AJ82" i="48"/>
  <c r="AK82" i="48"/>
  <c r="AL82" i="48"/>
  <c r="AM82" i="48"/>
  <c r="AN82" i="48"/>
  <c r="AO82" i="48"/>
  <c r="AP82" i="48"/>
  <c r="AQ82" i="48"/>
  <c r="AR82" i="48"/>
  <c r="AS82" i="48"/>
  <c r="AT82" i="48"/>
  <c r="AU82" i="48"/>
  <c r="AV82" i="48"/>
  <c r="AW82" i="48"/>
  <c r="AX82" i="48"/>
  <c r="AY82" i="48"/>
  <c r="AZ82" i="48"/>
  <c r="BA82" i="48"/>
  <c r="BB82" i="48"/>
  <c r="BC82" i="48"/>
  <c r="BD82" i="48"/>
  <c r="BE82" i="48"/>
  <c r="BF82" i="48"/>
  <c r="BG82" i="48"/>
  <c r="K83" i="48"/>
  <c r="L83" i="48"/>
  <c r="M83" i="48"/>
  <c r="N83" i="48"/>
  <c r="O83" i="48"/>
  <c r="P83" i="48"/>
  <c r="Q83" i="48"/>
  <c r="R83" i="48"/>
  <c r="S83" i="48"/>
  <c r="T83" i="48"/>
  <c r="U83" i="48"/>
  <c r="V83" i="48"/>
  <c r="W83" i="48"/>
  <c r="X83" i="48"/>
  <c r="Y83" i="48"/>
  <c r="Z83" i="48"/>
  <c r="AA83" i="48"/>
  <c r="AB83" i="48"/>
  <c r="AC83" i="48"/>
  <c r="AD83" i="48"/>
  <c r="AE83" i="48"/>
  <c r="AF83" i="48"/>
  <c r="AG83" i="48"/>
  <c r="AH83" i="48"/>
  <c r="AI83" i="48"/>
  <c r="AJ83" i="48"/>
  <c r="AK83" i="48"/>
  <c r="AL83" i="48"/>
  <c r="AM83" i="48"/>
  <c r="AN83" i="48"/>
  <c r="AO83" i="48"/>
  <c r="AP83" i="48"/>
  <c r="AQ83" i="48"/>
  <c r="AR83" i="48"/>
  <c r="AS83" i="48"/>
  <c r="AT83" i="48"/>
  <c r="AU83" i="48"/>
  <c r="AV83" i="48"/>
  <c r="AW83" i="48"/>
  <c r="AX83" i="48"/>
  <c r="AY83" i="48"/>
  <c r="AZ83" i="48"/>
  <c r="BA83" i="48"/>
  <c r="BB83" i="48"/>
  <c r="BC83" i="48"/>
  <c r="BD83" i="48"/>
  <c r="BE83" i="48"/>
  <c r="BF83" i="48"/>
  <c r="BG83" i="48"/>
  <c r="K84" i="48"/>
  <c r="L84" i="48"/>
  <c r="M84" i="48"/>
  <c r="N84" i="48"/>
  <c r="O84" i="48"/>
  <c r="P84" i="48"/>
  <c r="Q84" i="48"/>
  <c r="R84" i="48"/>
  <c r="S84" i="48"/>
  <c r="T84" i="48"/>
  <c r="U84" i="48"/>
  <c r="V84" i="48"/>
  <c r="W84" i="48"/>
  <c r="X84" i="48"/>
  <c r="Y84" i="48"/>
  <c r="Z84" i="48"/>
  <c r="AA84" i="48"/>
  <c r="AB84" i="48"/>
  <c r="AC84" i="48"/>
  <c r="AD84" i="48"/>
  <c r="AE84" i="48"/>
  <c r="AF84" i="48"/>
  <c r="AG84" i="48"/>
  <c r="AH84" i="48"/>
  <c r="AI84" i="48"/>
  <c r="AJ84" i="48"/>
  <c r="AK84" i="48"/>
  <c r="AL84" i="48"/>
  <c r="AM84" i="48"/>
  <c r="AN84" i="48"/>
  <c r="AO84" i="48"/>
  <c r="AP84" i="48"/>
  <c r="AQ84" i="48"/>
  <c r="AR84" i="48"/>
  <c r="AS84" i="48"/>
  <c r="AT84" i="48"/>
  <c r="AU84" i="48"/>
  <c r="AV84" i="48"/>
  <c r="AW84" i="48"/>
  <c r="AX84" i="48"/>
  <c r="AY84" i="48"/>
  <c r="AZ84" i="48"/>
  <c r="BA84" i="48"/>
  <c r="BB84" i="48"/>
  <c r="BC84" i="48"/>
  <c r="BD84" i="48"/>
  <c r="BE84" i="48"/>
  <c r="BF84" i="48"/>
  <c r="BG84" i="48"/>
  <c r="K85" i="48"/>
  <c r="L85" i="48"/>
  <c r="M85" i="48"/>
  <c r="N85" i="48"/>
  <c r="O85" i="48"/>
  <c r="P85" i="48"/>
  <c r="Q85" i="48"/>
  <c r="R85" i="48"/>
  <c r="S85" i="48"/>
  <c r="T85" i="48"/>
  <c r="U85" i="48"/>
  <c r="V85" i="48"/>
  <c r="W85" i="48"/>
  <c r="X85" i="48"/>
  <c r="Y85" i="48"/>
  <c r="Z85" i="48"/>
  <c r="AA85" i="48"/>
  <c r="AB85" i="48"/>
  <c r="AC85" i="48"/>
  <c r="AD85" i="48"/>
  <c r="AE85" i="48"/>
  <c r="AF85" i="48"/>
  <c r="AG85" i="48"/>
  <c r="AH85" i="48"/>
  <c r="AI85" i="48"/>
  <c r="AJ85" i="48"/>
  <c r="AK85" i="48"/>
  <c r="AL85" i="48"/>
  <c r="AM85" i="48"/>
  <c r="AN85" i="48"/>
  <c r="AO85" i="48"/>
  <c r="AP85" i="48"/>
  <c r="AQ85" i="48"/>
  <c r="AR85" i="48"/>
  <c r="AS85" i="48"/>
  <c r="AT85" i="48"/>
  <c r="AU85" i="48"/>
  <c r="AV85" i="48"/>
  <c r="AW85" i="48"/>
  <c r="AX85" i="48"/>
  <c r="AY85" i="48"/>
  <c r="AZ85" i="48"/>
  <c r="BA85" i="48"/>
  <c r="BB85" i="48"/>
  <c r="BC85" i="48"/>
  <c r="BD85" i="48"/>
  <c r="BE85" i="48"/>
  <c r="BF85" i="48"/>
  <c r="BG85" i="48"/>
  <c r="K86" i="48"/>
  <c r="L86" i="48"/>
  <c r="M86" i="48"/>
  <c r="N86" i="48"/>
  <c r="O86" i="48"/>
  <c r="P86" i="48"/>
  <c r="Q86" i="48"/>
  <c r="R86" i="48"/>
  <c r="S86" i="48"/>
  <c r="T86" i="48"/>
  <c r="U86" i="48"/>
  <c r="V86" i="48"/>
  <c r="W86" i="48"/>
  <c r="X86" i="48"/>
  <c r="Y86" i="48"/>
  <c r="Z86" i="48"/>
  <c r="AA86" i="48"/>
  <c r="AB86" i="48"/>
  <c r="AC86" i="48"/>
  <c r="AD86" i="48"/>
  <c r="AE86" i="48"/>
  <c r="AF86" i="48"/>
  <c r="AG86" i="48"/>
  <c r="AH86" i="48"/>
  <c r="AI86" i="48"/>
  <c r="AJ86" i="48"/>
  <c r="AK86" i="48"/>
  <c r="AL86" i="48"/>
  <c r="AM86" i="48"/>
  <c r="AN86" i="48"/>
  <c r="AO86" i="48"/>
  <c r="AP86" i="48"/>
  <c r="AQ86" i="48"/>
  <c r="AR86" i="48"/>
  <c r="AS86" i="48"/>
  <c r="AT86" i="48"/>
  <c r="AU86" i="48"/>
  <c r="AV86" i="48"/>
  <c r="AW86" i="48"/>
  <c r="AX86" i="48"/>
  <c r="AY86" i="48"/>
  <c r="AZ86" i="48"/>
  <c r="BA86" i="48"/>
  <c r="BB86" i="48"/>
  <c r="BC86" i="48"/>
  <c r="BD86" i="48"/>
  <c r="BE86" i="48"/>
  <c r="BF86" i="48"/>
  <c r="BG86" i="48"/>
  <c r="K87" i="48"/>
  <c r="L87" i="48"/>
  <c r="M87" i="48"/>
  <c r="N87" i="48"/>
  <c r="O87" i="48"/>
  <c r="P87" i="48"/>
  <c r="Q87" i="48"/>
  <c r="R87" i="48"/>
  <c r="S87" i="48"/>
  <c r="T87" i="48"/>
  <c r="U87" i="48"/>
  <c r="V87" i="48"/>
  <c r="W87" i="48"/>
  <c r="X87" i="48"/>
  <c r="Y87" i="48"/>
  <c r="Z87" i="48"/>
  <c r="AA87" i="48"/>
  <c r="AB87" i="48"/>
  <c r="AC87" i="48"/>
  <c r="AD87" i="48"/>
  <c r="AE87" i="48"/>
  <c r="AF87" i="48"/>
  <c r="AG87" i="48"/>
  <c r="AH87" i="48"/>
  <c r="AI87" i="48"/>
  <c r="AJ87" i="48"/>
  <c r="AK87" i="48"/>
  <c r="AL87" i="48"/>
  <c r="AM87" i="48"/>
  <c r="AN87" i="48"/>
  <c r="AO87" i="48"/>
  <c r="AP87" i="48"/>
  <c r="AQ87" i="48"/>
  <c r="AR87" i="48"/>
  <c r="AS87" i="48"/>
  <c r="AT87" i="48"/>
  <c r="AU87" i="48"/>
  <c r="AV87" i="48"/>
  <c r="AW87" i="48"/>
  <c r="AX87" i="48"/>
  <c r="AY87" i="48"/>
  <c r="AZ87" i="48"/>
  <c r="BA87" i="48"/>
  <c r="BB87" i="48"/>
  <c r="BC87" i="48"/>
  <c r="BD87" i="48"/>
  <c r="BE87" i="48"/>
  <c r="BF87" i="48"/>
  <c r="BG87" i="48"/>
  <c r="K88" i="48"/>
  <c r="L88" i="48"/>
  <c r="M88" i="48"/>
  <c r="N88" i="48"/>
  <c r="O88" i="48"/>
  <c r="P88" i="48"/>
  <c r="Q88" i="48"/>
  <c r="R88" i="48"/>
  <c r="S88" i="48"/>
  <c r="T88" i="48"/>
  <c r="U88" i="48"/>
  <c r="V88" i="48"/>
  <c r="W88" i="48"/>
  <c r="X88" i="48"/>
  <c r="Y88" i="48"/>
  <c r="Z88" i="48"/>
  <c r="AA88" i="48"/>
  <c r="AB88" i="48"/>
  <c r="AC88" i="48"/>
  <c r="AD88" i="48"/>
  <c r="AE88" i="48"/>
  <c r="AF88" i="48"/>
  <c r="AG88" i="48"/>
  <c r="AH88" i="48"/>
  <c r="AI88" i="48"/>
  <c r="AJ88" i="48"/>
  <c r="AK88" i="48"/>
  <c r="AL88" i="48"/>
  <c r="AM88" i="48"/>
  <c r="AN88" i="48"/>
  <c r="AO88" i="48"/>
  <c r="AP88" i="48"/>
  <c r="AQ88" i="48"/>
  <c r="AR88" i="48"/>
  <c r="AS88" i="48"/>
  <c r="AT88" i="48"/>
  <c r="AU88" i="48"/>
  <c r="AV88" i="48"/>
  <c r="AW88" i="48"/>
  <c r="AX88" i="48"/>
  <c r="AY88" i="48"/>
  <c r="AZ88" i="48"/>
  <c r="BA88" i="48"/>
  <c r="BB88" i="48"/>
  <c r="BC88" i="48"/>
  <c r="BD88" i="48"/>
  <c r="BE88" i="48"/>
  <c r="BF88" i="48"/>
  <c r="BG88" i="48"/>
  <c r="K89" i="48"/>
  <c r="L89" i="48"/>
  <c r="M89" i="48"/>
  <c r="N89" i="48"/>
  <c r="O89" i="48"/>
  <c r="P89" i="48"/>
  <c r="Q89" i="48"/>
  <c r="R89" i="48"/>
  <c r="S89" i="48"/>
  <c r="T89" i="48"/>
  <c r="U89" i="48"/>
  <c r="V89" i="48"/>
  <c r="W89" i="48"/>
  <c r="X89" i="48"/>
  <c r="Y89" i="48"/>
  <c r="Z89" i="48"/>
  <c r="AA89" i="48"/>
  <c r="AB89" i="48"/>
  <c r="AC89" i="48"/>
  <c r="AD89" i="48"/>
  <c r="AE89" i="48"/>
  <c r="AF89" i="48"/>
  <c r="AG89" i="48"/>
  <c r="AH89" i="48"/>
  <c r="AI89" i="48"/>
  <c r="AJ89" i="48"/>
  <c r="AK89" i="48"/>
  <c r="AL89" i="48"/>
  <c r="AM89" i="48"/>
  <c r="AN89" i="48"/>
  <c r="AO89" i="48"/>
  <c r="AP89" i="48"/>
  <c r="AQ89" i="48"/>
  <c r="AR89" i="48"/>
  <c r="AS89" i="48"/>
  <c r="AT89" i="48"/>
  <c r="AU89" i="48"/>
  <c r="AV89" i="48"/>
  <c r="AW89" i="48"/>
  <c r="AX89" i="48"/>
  <c r="AY89" i="48"/>
  <c r="AZ89" i="48"/>
  <c r="BA89" i="48"/>
  <c r="BB89" i="48"/>
  <c r="BC89" i="48"/>
  <c r="BD89" i="48"/>
  <c r="BE89" i="48"/>
  <c r="BF89" i="48"/>
  <c r="BG89" i="48"/>
  <c r="K90" i="48"/>
  <c r="L90" i="48"/>
  <c r="M90" i="48"/>
  <c r="N90" i="48"/>
  <c r="O90" i="48"/>
  <c r="P90" i="48"/>
  <c r="Q90" i="48"/>
  <c r="R90" i="48"/>
  <c r="S90" i="48"/>
  <c r="T90" i="48"/>
  <c r="U90" i="48"/>
  <c r="V90" i="48"/>
  <c r="W90" i="48"/>
  <c r="X90" i="48"/>
  <c r="Y90" i="48"/>
  <c r="Z90" i="48"/>
  <c r="AA90" i="48"/>
  <c r="AB90" i="48"/>
  <c r="AC90" i="48"/>
  <c r="AD90" i="48"/>
  <c r="AE90" i="48"/>
  <c r="AF90" i="48"/>
  <c r="AG90" i="48"/>
  <c r="AH90" i="48"/>
  <c r="AI90" i="48"/>
  <c r="AJ90" i="48"/>
  <c r="AK90" i="48"/>
  <c r="AL90" i="48"/>
  <c r="AM90" i="48"/>
  <c r="AN90" i="48"/>
  <c r="AO90" i="48"/>
  <c r="AP90" i="48"/>
  <c r="AQ90" i="48"/>
  <c r="AR90" i="48"/>
  <c r="AS90" i="48"/>
  <c r="AT90" i="48"/>
  <c r="AU90" i="48"/>
  <c r="AV90" i="48"/>
  <c r="AW90" i="48"/>
  <c r="AX90" i="48"/>
  <c r="AY90" i="48"/>
  <c r="AZ90" i="48"/>
  <c r="BA90" i="48"/>
  <c r="BB90" i="48"/>
  <c r="BC90" i="48"/>
  <c r="BD90" i="48"/>
  <c r="BE90" i="48"/>
  <c r="BF90" i="48"/>
  <c r="BG90" i="48"/>
  <c r="K91" i="48"/>
  <c r="L91" i="48"/>
  <c r="M91" i="48"/>
  <c r="N91" i="48"/>
  <c r="O91" i="48"/>
  <c r="P91" i="48"/>
  <c r="Q91" i="48"/>
  <c r="R91" i="48"/>
  <c r="S91" i="48"/>
  <c r="T91" i="48"/>
  <c r="U91" i="48"/>
  <c r="V91" i="48"/>
  <c r="W91" i="48"/>
  <c r="X91" i="48"/>
  <c r="Y91" i="48"/>
  <c r="Z91" i="48"/>
  <c r="AA91" i="48"/>
  <c r="AB91" i="48"/>
  <c r="AC91" i="48"/>
  <c r="AD91" i="48"/>
  <c r="AE91" i="48"/>
  <c r="AF91" i="48"/>
  <c r="AG91" i="48"/>
  <c r="AH91" i="48"/>
  <c r="AI91" i="48"/>
  <c r="AJ91" i="48"/>
  <c r="AK91" i="48"/>
  <c r="AL91" i="48"/>
  <c r="AM91" i="48"/>
  <c r="AN91" i="48"/>
  <c r="AO91" i="48"/>
  <c r="AP91" i="48"/>
  <c r="AQ91" i="48"/>
  <c r="AR91" i="48"/>
  <c r="AS91" i="48"/>
  <c r="AT91" i="48"/>
  <c r="AU91" i="48"/>
  <c r="AV91" i="48"/>
  <c r="AW91" i="48"/>
  <c r="AX91" i="48"/>
  <c r="AY91" i="48"/>
  <c r="AZ91" i="48"/>
  <c r="BA91" i="48"/>
  <c r="BB91" i="48"/>
  <c r="BC91" i="48"/>
  <c r="BD91" i="48"/>
  <c r="BE91" i="48"/>
  <c r="BF91" i="48"/>
  <c r="BG91" i="48"/>
  <c r="K92" i="48"/>
  <c r="L92" i="48"/>
  <c r="M92" i="48"/>
  <c r="N92" i="48"/>
  <c r="O92" i="48"/>
  <c r="P92" i="48"/>
  <c r="Q92" i="48"/>
  <c r="R92" i="48"/>
  <c r="S92" i="48"/>
  <c r="T92" i="48"/>
  <c r="U92" i="48"/>
  <c r="V92" i="48"/>
  <c r="W92" i="48"/>
  <c r="X92" i="48"/>
  <c r="Y92" i="48"/>
  <c r="Z92" i="48"/>
  <c r="AA92" i="48"/>
  <c r="AB92" i="48"/>
  <c r="AC92" i="48"/>
  <c r="AD92" i="48"/>
  <c r="AE92" i="48"/>
  <c r="AF92" i="48"/>
  <c r="AG92" i="48"/>
  <c r="AH92" i="48"/>
  <c r="AI92" i="48"/>
  <c r="AJ92" i="48"/>
  <c r="AK92" i="48"/>
  <c r="AL92" i="48"/>
  <c r="AM92" i="48"/>
  <c r="AN92" i="48"/>
  <c r="AO92" i="48"/>
  <c r="AP92" i="48"/>
  <c r="AQ92" i="48"/>
  <c r="AR92" i="48"/>
  <c r="AS92" i="48"/>
  <c r="AT92" i="48"/>
  <c r="AU92" i="48"/>
  <c r="AV92" i="48"/>
  <c r="AW92" i="48"/>
  <c r="AX92" i="48"/>
  <c r="AY92" i="48"/>
  <c r="AZ92" i="48"/>
  <c r="BA92" i="48"/>
  <c r="BB92" i="48"/>
  <c r="BC92" i="48"/>
  <c r="BD92" i="48"/>
  <c r="BE92" i="48"/>
  <c r="BF92" i="48"/>
  <c r="BG92" i="48"/>
  <c r="K93" i="48"/>
  <c r="L93" i="48"/>
  <c r="M93" i="48"/>
  <c r="N93" i="48"/>
  <c r="O93" i="48"/>
  <c r="P93" i="48"/>
  <c r="Q93" i="48"/>
  <c r="R93" i="48"/>
  <c r="S93" i="48"/>
  <c r="T93" i="48"/>
  <c r="U93" i="48"/>
  <c r="V93" i="48"/>
  <c r="W93" i="48"/>
  <c r="X93" i="48"/>
  <c r="Y93" i="48"/>
  <c r="Z93" i="48"/>
  <c r="AA93" i="48"/>
  <c r="AB93" i="48"/>
  <c r="AC93" i="48"/>
  <c r="AD93" i="48"/>
  <c r="AE93" i="48"/>
  <c r="AF93" i="48"/>
  <c r="AG93" i="48"/>
  <c r="AH93" i="48"/>
  <c r="AI93" i="48"/>
  <c r="AJ93" i="48"/>
  <c r="AK93" i="48"/>
  <c r="AL93" i="48"/>
  <c r="AM93" i="48"/>
  <c r="AN93" i="48"/>
  <c r="AO93" i="48"/>
  <c r="AP93" i="48"/>
  <c r="AQ93" i="48"/>
  <c r="AR93" i="48"/>
  <c r="AS93" i="48"/>
  <c r="AT93" i="48"/>
  <c r="AU93" i="48"/>
  <c r="AV93" i="48"/>
  <c r="AW93" i="48"/>
  <c r="AX93" i="48"/>
  <c r="AY93" i="48"/>
  <c r="AZ93" i="48"/>
  <c r="BA93" i="48"/>
  <c r="BB93" i="48"/>
  <c r="BC93" i="48"/>
  <c r="BD93" i="48"/>
  <c r="BE93" i="48"/>
  <c r="BF93" i="48"/>
  <c r="BG93" i="48"/>
  <c r="J74" i="48"/>
  <c r="J75" i="48"/>
  <c r="J76" i="48"/>
  <c r="J77" i="48"/>
  <c r="J78" i="48"/>
  <c r="J79" i="48"/>
  <c r="J80" i="48"/>
  <c r="J81" i="48"/>
  <c r="J82" i="48"/>
  <c r="J83" i="48"/>
  <c r="J84" i="48"/>
  <c r="J85" i="48"/>
  <c r="J86" i="48"/>
  <c r="J87" i="48"/>
  <c r="J88" i="48"/>
  <c r="J89" i="48"/>
  <c r="J90" i="48"/>
  <c r="J91" i="48"/>
  <c r="J92" i="48"/>
  <c r="J93" i="48"/>
  <c r="C125" i="48" a="1"/>
  <c r="C140" i="48" s="1"/>
  <c r="C99" i="48" a="1"/>
  <c r="C107" i="48" s="1"/>
  <c r="C73" i="48" a="1"/>
  <c r="C81" i="48" s="1"/>
  <c r="C46" i="48" a="1"/>
  <c r="C46" i="48" s="1"/>
  <c r="C122" i="43" a="1"/>
  <c r="C128" i="43" s="1"/>
  <c r="C166" i="47" a="1"/>
  <c r="C174" i="47" s="1"/>
  <c r="C135" i="47" a="1"/>
  <c r="C143" i="47" s="1"/>
  <c r="C165" i="44" a="1"/>
  <c r="C165" i="44" s="1"/>
  <c r="C130" i="44" a="1"/>
  <c r="C131" i="44" s="1"/>
  <c r="I122" i="43"/>
  <c r="C89" i="41" a="1"/>
  <c r="C89" i="41" s="1"/>
  <c r="C208" i="23" a="1"/>
  <c r="C209" i="23" s="1"/>
  <c r="C181" i="23" a="1"/>
  <c r="C182" i="23" s="1"/>
  <c r="C143" i="23" a="1"/>
  <c r="C144" i="23" s="1"/>
  <c r="C117" i="23" a="1"/>
  <c r="C138" i="23" s="1"/>
  <c r="C297" i="30" l="1"/>
  <c r="C269" i="30"/>
  <c r="C130" i="44"/>
  <c r="C142" i="43"/>
  <c r="C185" i="44"/>
  <c r="C184" i="44"/>
  <c r="C180" i="44"/>
  <c r="C169" i="44"/>
  <c r="C129" i="43"/>
  <c r="C181" i="47"/>
  <c r="C180" i="47"/>
  <c r="C173" i="47"/>
  <c r="C172" i="47"/>
  <c r="C177" i="44"/>
  <c r="C176" i="44"/>
  <c r="C138" i="44"/>
  <c r="C172" i="44"/>
  <c r="C168" i="44"/>
  <c r="C133" i="48"/>
  <c r="C168" i="24"/>
  <c r="C125" i="48"/>
  <c r="C142" i="47"/>
  <c r="C133" i="24"/>
  <c r="C137" i="24"/>
  <c r="C141" i="48"/>
  <c r="C127" i="48"/>
  <c r="C131" i="48"/>
  <c r="C132" i="48"/>
  <c r="C135" i="48"/>
  <c r="C139" i="48"/>
  <c r="C122" i="43"/>
  <c r="C134" i="43"/>
  <c r="C136" i="43"/>
  <c r="C137" i="43"/>
  <c r="C126" i="43"/>
  <c r="C127" i="43"/>
  <c r="C166" i="47"/>
  <c r="C176" i="24"/>
  <c r="C175" i="24"/>
  <c r="C167" i="24"/>
  <c r="C206" i="25"/>
  <c r="C204" i="25"/>
  <c r="C214" i="25"/>
  <c r="C205" i="25"/>
  <c r="C220" i="25"/>
  <c r="C213" i="25"/>
  <c r="C212" i="25"/>
  <c r="C219" i="25"/>
  <c r="C211" i="25"/>
  <c r="C203" i="25"/>
  <c r="C218" i="25"/>
  <c r="C210" i="25"/>
  <c r="C202" i="25"/>
  <c r="C217" i="25"/>
  <c r="C209" i="25"/>
  <c r="C201" i="25"/>
  <c r="C216" i="25"/>
  <c r="C208" i="25"/>
  <c r="C200" i="25"/>
  <c r="C215" i="25"/>
  <c r="C207" i="25"/>
  <c r="C171" i="25"/>
  <c r="C170" i="25"/>
  <c r="C179" i="25"/>
  <c r="C103" i="25"/>
  <c r="C178" i="25"/>
  <c r="C185" i="25"/>
  <c r="C177" i="25"/>
  <c r="C169" i="25"/>
  <c r="C184" i="25"/>
  <c r="C176" i="25"/>
  <c r="C168" i="25"/>
  <c r="C183" i="25"/>
  <c r="C175" i="25"/>
  <c r="C167" i="25"/>
  <c r="C182" i="25"/>
  <c r="C174" i="25"/>
  <c r="C166" i="25"/>
  <c r="C181" i="25"/>
  <c r="C173" i="25"/>
  <c r="C165" i="25"/>
  <c r="C180" i="25"/>
  <c r="C172" i="25"/>
  <c r="C150" i="25"/>
  <c r="C149" i="25"/>
  <c r="C112" i="25"/>
  <c r="C142" i="25"/>
  <c r="C105" i="25"/>
  <c r="C141" i="25"/>
  <c r="C156" i="25"/>
  <c r="C148" i="25"/>
  <c r="C140" i="25"/>
  <c r="C155" i="25"/>
  <c r="C147" i="25"/>
  <c r="C139" i="25"/>
  <c r="C154" i="25"/>
  <c r="C146" i="25"/>
  <c r="C138" i="25"/>
  <c r="C153" i="25"/>
  <c r="C145" i="25"/>
  <c r="C137" i="25"/>
  <c r="C152" i="25"/>
  <c r="C144" i="25"/>
  <c r="C136" i="25"/>
  <c r="C151" i="25"/>
  <c r="C143" i="25"/>
  <c r="C119" i="25"/>
  <c r="C113" i="25"/>
  <c r="C111" i="25"/>
  <c r="C104" i="25"/>
  <c r="C118" i="25"/>
  <c r="C110" i="25"/>
  <c r="C102" i="25"/>
  <c r="C117" i="25"/>
  <c r="C109" i="25"/>
  <c r="C101" i="25"/>
  <c r="C116" i="25"/>
  <c r="C108" i="25"/>
  <c r="C100" i="25"/>
  <c r="C115" i="25"/>
  <c r="C107" i="25"/>
  <c r="C99" i="25"/>
  <c r="C114" i="25"/>
  <c r="C106" i="25"/>
  <c r="C182" i="24"/>
  <c r="C174" i="24"/>
  <c r="C166" i="24"/>
  <c r="C181" i="24"/>
  <c r="C173" i="24"/>
  <c r="C165" i="24"/>
  <c r="C180" i="24"/>
  <c r="C172" i="24"/>
  <c r="C164" i="24"/>
  <c r="C179" i="24"/>
  <c r="C171" i="24"/>
  <c r="C163" i="24"/>
  <c r="C178" i="24"/>
  <c r="C170" i="24"/>
  <c r="C162" i="24"/>
  <c r="C177" i="24"/>
  <c r="C169" i="24"/>
  <c r="C153" i="24"/>
  <c r="C148" i="24"/>
  <c r="C145" i="24"/>
  <c r="C140" i="24"/>
  <c r="C147" i="24"/>
  <c r="C139" i="24"/>
  <c r="C154" i="24"/>
  <c r="C146" i="24"/>
  <c r="C138" i="24"/>
  <c r="C152" i="24"/>
  <c r="C144" i="24"/>
  <c r="C136" i="24"/>
  <c r="C151" i="24"/>
  <c r="C143" i="24"/>
  <c r="C135" i="24"/>
  <c r="C150" i="24"/>
  <c r="C142" i="24"/>
  <c r="C134" i="24"/>
  <c r="C149" i="24"/>
  <c r="C141" i="24"/>
  <c r="C92" i="24"/>
  <c r="C125" i="24"/>
  <c r="C83" i="24"/>
  <c r="C120" i="24"/>
  <c r="C117" i="24"/>
  <c r="C112" i="24"/>
  <c r="C51" i="24"/>
  <c r="C109" i="24"/>
  <c r="C119" i="24"/>
  <c r="C111" i="24"/>
  <c r="C126" i="24"/>
  <c r="C118" i="24"/>
  <c r="C110" i="24"/>
  <c r="C124" i="24"/>
  <c r="C116" i="24"/>
  <c r="C108" i="24"/>
  <c r="C123" i="24"/>
  <c r="C115" i="24"/>
  <c r="C107" i="24"/>
  <c r="C122" i="24"/>
  <c r="C114" i="24"/>
  <c r="C106" i="24"/>
  <c r="C121" i="24"/>
  <c r="C113" i="24"/>
  <c r="C91" i="24"/>
  <c r="C67" i="24"/>
  <c r="C84" i="24"/>
  <c r="C64" i="24"/>
  <c r="C98" i="24"/>
  <c r="C90" i="24"/>
  <c r="C82" i="24"/>
  <c r="C97" i="24"/>
  <c r="C89" i="24"/>
  <c r="C81" i="24"/>
  <c r="C96" i="24"/>
  <c r="C88" i="24"/>
  <c r="C80" i="24"/>
  <c r="C95" i="24"/>
  <c r="C87" i="24"/>
  <c r="C79" i="24"/>
  <c r="C94" i="24"/>
  <c r="C86" i="24"/>
  <c r="C78" i="24"/>
  <c r="C93" i="24"/>
  <c r="C85" i="24"/>
  <c r="C63" i="24"/>
  <c r="J64" i="24"/>
  <c r="C62" i="24"/>
  <c r="J63" i="24"/>
  <c r="C59" i="24"/>
  <c r="J56" i="24"/>
  <c r="C56" i="24"/>
  <c r="J55" i="24"/>
  <c r="C55" i="24"/>
  <c r="C70" i="24"/>
  <c r="C54" i="24"/>
  <c r="J70" i="24"/>
  <c r="J62" i="24"/>
  <c r="J54" i="24"/>
  <c r="J69" i="24"/>
  <c r="J61" i="24"/>
  <c r="J53" i="24"/>
  <c r="J68" i="24"/>
  <c r="J60" i="24"/>
  <c r="J52" i="24"/>
  <c r="J67" i="24"/>
  <c r="J59" i="24"/>
  <c r="J51" i="24"/>
  <c r="J66" i="24"/>
  <c r="J58" i="24"/>
  <c r="J50" i="24"/>
  <c r="J65" i="24"/>
  <c r="J57" i="24"/>
  <c r="C69" i="24"/>
  <c r="C61" i="24"/>
  <c r="C53" i="24"/>
  <c r="C68" i="24"/>
  <c r="C60" i="24"/>
  <c r="C52" i="24"/>
  <c r="C66" i="24"/>
  <c r="C58" i="24"/>
  <c r="C50" i="24"/>
  <c r="C65" i="24"/>
  <c r="C57" i="24"/>
  <c r="C146" i="48"/>
  <c r="C138" i="48"/>
  <c r="C130" i="48"/>
  <c r="C145" i="48"/>
  <c r="C137" i="48"/>
  <c r="C129" i="48"/>
  <c r="C144" i="48"/>
  <c r="C136" i="48"/>
  <c r="C128" i="48"/>
  <c r="C143" i="48"/>
  <c r="C142" i="48"/>
  <c r="C134" i="48"/>
  <c r="C126" i="48"/>
  <c r="C114" i="48"/>
  <c r="C113" i="48"/>
  <c r="C106" i="48"/>
  <c r="C105" i="48"/>
  <c r="C99" i="48"/>
  <c r="C120" i="48"/>
  <c r="C112" i="48"/>
  <c r="C104" i="48"/>
  <c r="C119" i="48"/>
  <c r="C111" i="48"/>
  <c r="C103" i="48"/>
  <c r="C118" i="48"/>
  <c r="C110" i="48"/>
  <c r="C102" i="48"/>
  <c r="C117" i="48"/>
  <c r="C109" i="48"/>
  <c r="C101" i="48"/>
  <c r="C116" i="48"/>
  <c r="C108" i="48"/>
  <c r="C100" i="48"/>
  <c r="C115" i="48"/>
  <c r="C61" i="48"/>
  <c r="C88" i="48"/>
  <c r="C53" i="48"/>
  <c r="C87" i="48"/>
  <c r="C80" i="48"/>
  <c r="C79" i="48"/>
  <c r="C73" i="48"/>
  <c r="C94" i="48"/>
  <c r="C86" i="48"/>
  <c r="C78" i="48"/>
  <c r="C93" i="48"/>
  <c r="C85" i="48"/>
  <c r="C77" i="48"/>
  <c r="C92" i="48"/>
  <c r="C84" i="48"/>
  <c r="C76" i="48"/>
  <c r="C91" i="48"/>
  <c r="C83" i="48"/>
  <c r="C75" i="48"/>
  <c r="C90" i="48"/>
  <c r="C82" i="48"/>
  <c r="C74" i="48"/>
  <c r="C89" i="48"/>
  <c r="C52" i="48"/>
  <c r="C60" i="48"/>
  <c r="C67" i="48"/>
  <c r="C59" i="48"/>
  <c r="C51" i="48"/>
  <c r="C66" i="48"/>
  <c r="C58" i="48"/>
  <c r="C50" i="48"/>
  <c r="C65" i="48"/>
  <c r="C57" i="48"/>
  <c r="C49" i="48"/>
  <c r="C64" i="48"/>
  <c r="C56" i="48"/>
  <c r="C48" i="48"/>
  <c r="C63" i="48"/>
  <c r="C55" i="48"/>
  <c r="C47" i="48"/>
  <c r="C62" i="48"/>
  <c r="C54" i="48"/>
  <c r="C135" i="43"/>
  <c r="C141" i="43"/>
  <c r="C133" i="43"/>
  <c r="C125" i="43"/>
  <c r="C140" i="43"/>
  <c r="C132" i="43"/>
  <c r="C124" i="43"/>
  <c r="C139" i="43"/>
  <c r="C131" i="43"/>
  <c r="C123" i="43"/>
  <c r="C138" i="43"/>
  <c r="C130" i="43"/>
  <c r="C179" i="47"/>
  <c r="C171" i="47"/>
  <c r="C186" i="47"/>
  <c r="C178" i="47"/>
  <c r="C170" i="47"/>
  <c r="C185" i="47"/>
  <c r="C177" i="47"/>
  <c r="C169" i="47"/>
  <c r="C184" i="47"/>
  <c r="C176" i="47"/>
  <c r="C168" i="47"/>
  <c r="C183" i="47"/>
  <c r="C175" i="47"/>
  <c r="C167" i="47"/>
  <c r="C182" i="47"/>
  <c r="C141" i="47"/>
  <c r="C135" i="47"/>
  <c r="C150" i="47"/>
  <c r="C149" i="47"/>
  <c r="C148" i="47"/>
  <c r="C140" i="47"/>
  <c r="C155" i="47"/>
  <c r="C147" i="47"/>
  <c r="C139" i="47"/>
  <c r="C154" i="47"/>
  <c r="C146" i="47"/>
  <c r="C138" i="47"/>
  <c r="C153" i="47"/>
  <c r="C145" i="47"/>
  <c r="C137" i="47"/>
  <c r="C152" i="47"/>
  <c r="C144" i="47"/>
  <c r="C136" i="47"/>
  <c r="C151" i="47"/>
  <c r="C179" i="44"/>
  <c r="C171" i="44"/>
  <c r="C178" i="44"/>
  <c r="C170" i="44"/>
  <c r="C183" i="44"/>
  <c r="C175" i="44"/>
  <c r="C167" i="44"/>
  <c r="C182" i="44"/>
  <c r="C174" i="44"/>
  <c r="C166" i="44"/>
  <c r="C181" i="44"/>
  <c r="C173" i="44"/>
  <c r="C146" i="44"/>
  <c r="C137" i="44"/>
  <c r="C136" i="44"/>
  <c r="C143" i="44"/>
  <c r="C135" i="44"/>
  <c r="C144" i="44"/>
  <c r="C150" i="44"/>
  <c r="C142" i="44"/>
  <c r="C134" i="44"/>
  <c r="C145" i="44"/>
  <c r="C149" i="44"/>
  <c r="C141" i="44"/>
  <c r="C133" i="44"/>
  <c r="C148" i="44"/>
  <c r="C140" i="44"/>
  <c r="C132" i="44"/>
  <c r="C147" i="44"/>
  <c r="C139" i="44"/>
  <c r="C103" i="41"/>
  <c r="C102" i="41"/>
  <c r="C94" i="41"/>
  <c r="C109" i="41"/>
  <c r="C101" i="41"/>
  <c r="C93" i="41"/>
  <c r="C96" i="41"/>
  <c r="C95" i="41"/>
  <c r="C92" i="41"/>
  <c r="C107" i="41"/>
  <c r="C99" i="41"/>
  <c r="C91" i="41"/>
  <c r="C100" i="41"/>
  <c r="C106" i="41"/>
  <c r="C98" i="41"/>
  <c r="C90" i="41"/>
  <c r="C104" i="41"/>
  <c r="C108" i="41"/>
  <c r="C105" i="41"/>
  <c r="C97" i="41"/>
  <c r="C229" i="23"/>
  <c r="C221" i="23"/>
  <c r="C213" i="23"/>
  <c r="C208" i="23"/>
  <c r="C223" i="23"/>
  <c r="C214" i="23"/>
  <c r="C216" i="23"/>
  <c r="C228" i="23"/>
  <c r="C227" i="23"/>
  <c r="C219" i="23"/>
  <c r="C211" i="23"/>
  <c r="C224" i="23"/>
  <c r="C212" i="23"/>
  <c r="C226" i="23"/>
  <c r="C218" i="23"/>
  <c r="C210" i="23"/>
  <c r="C215" i="23"/>
  <c r="C222" i="23"/>
  <c r="C220" i="23"/>
  <c r="C225" i="23"/>
  <c r="C217" i="23"/>
  <c r="C195" i="23"/>
  <c r="C202" i="23"/>
  <c r="C194" i="23"/>
  <c r="C186" i="23"/>
  <c r="C197" i="23"/>
  <c r="C181" i="23"/>
  <c r="C196" i="23"/>
  <c r="C188" i="23"/>
  <c r="C187" i="23"/>
  <c r="C201" i="23"/>
  <c r="C193" i="23"/>
  <c r="C185" i="23"/>
  <c r="C189" i="23"/>
  <c r="C200" i="23"/>
  <c r="C192" i="23"/>
  <c r="C184" i="23"/>
  <c r="C199" i="23"/>
  <c r="C191" i="23"/>
  <c r="C183" i="23"/>
  <c r="C198" i="23"/>
  <c r="C190" i="23"/>
  <c r="C159" i="23"/>
  <c r="C143" i="23"/>
  <c r="C150" i="23"/>
  <c r="C149" i="23"/>
  <c r="C148" i="23"/>
  <c r="C163" i="23"/>
  <c r="C155" i="23"/>
  <c r="C147" i="23"/>
  <c r="C151" i="23"/>
  <c r="C158" i="23"/>
  <c r="C157" i="23"/>
  <c r="C164" i="23"/>
  <c r="C156" i="23"/>
  <c r="C162" i="23"/>
  <c r="C154" i="23"/>
  <c r="C146" i="23"/>
  <c r="C161" i="23"/>
  <c r="C153" i="23"/>
  <c r="C145" i="23"/>
  <c r="C160" i="23"/>
  <c r="C152" i="23"/>
  <c r="C125" i="23"/>
  <c r="C133" i="23"/>
  <c r="C118" i="23"/>
  <c r="C126" i="23"/>
  <c r="C134" i="23"/>
  <c r="C131" i="23"/>
  <c r="C117" i="23"/>
  <c r="C124" i="23"/>
  <c r="C132" i="23"/>
  <c r="C119" i="23"/>
  <c r="C127" i="23"/>
  <c r="C135" i="23"/>
  <c r="C120" i="23"/>
  <c r="C128" i="23"/>
  <c r="C136" i="23"/>
  <c r="C123" i="23"/>
  <c r="C121" i="23"/>
  <c r="C129" i="23"/>
  <c r="C137" i="23"/>
  <c r="C122" i="23"/>
  <c r="C130" i="23"/>
  <c r="C299" i="30" l="1"/>
  <c r="C271" i="30"/>
  <c r="C287" i="30"/>
  <c r="C259" i="30"/>
  <c r="C300" i="30"/>
  <c r="C272" i="30"/>
  <c r="C267" i="30"/>
  <c r="C295" i="30"/>
  <c r="C285" i="30"/>
  <c r="C257" i="30"/>
  <c r="C296" i="30"/>
  <c r="C268" i="30"/>
  <c r="C293" i="30"/>
  <c r="C265" i="30"/>
  <c r="C264" i="30"/>
  <c r="C292" i="30"/>
  <c r="C282" i="30"/>
  <c r="C254" i="30"/>
  <c r="C273" i="30"/>
  <c r="C301" i="30"/>
  <c r="C289" i="30"/>
  <c r="C261" i="30"/>
  <c r="C258" i="30"/>
  <c r="C286" i="30"/>
  <c r="C288" i="30"/>
  <c r="C260" i="30"/>
  <c r="C262" i="30"/>
  <c r="C290" i="30"/>
  <c r="C255" i="30"/>
  <c r="C283" i="30"/>
  <c r="C294" i="30"/>
  <c r="C266" i="30"/>
  <c r="C256" i="30"/>
  <c r="C284" i="30"/>
  <c r="C263" i="30"/>
  <c r="C291" i="30"/>
  <c r="C302" i="30"/>
  <c r="C274" i="30"/>
  <c r="C298" i="30"/>
  <c r="C270" i="30"/>
  <c r="J72" i="24"/>
  <c r="M82" i="48" l="1"/>
  <c r="K336" i="23" l="1"/>
  <c r="J408" i="23" s="1"/>
  <c r="K335" i="23"/>
  <c r="J407" i="23" s="1"/>
  <c r="K332" i="23"/>
  <c r="J404" i="23" s="1"/>
  <c r="K333" i="23"/>
  <c r="J405" i="23" s="1"/>
  <c r="K334" i="23"/>
  <c r="J406" i="23" s="1"/>
  <c r="K331" i="23"/>
  <c r="J403" i="23" s="1"/>
  <c r="K328" i="23"/>
  <c r="J400" i="23" s="1"/>
  <c r="K329" i="23"/>
  <c r="J401" i="23" s="1"/>
  <c r="K330" i="23"/>
  <c r="J402" i="23" s="1"/>
  <c r="K327" i="23"/>
  <c r="J399" i="23" s="1"/>
  <c r="K324" i="23"/>
  <c r="J396" i="23" s="1"/>
  <c r="K325" i="23"/>
  <c r="J397" i="23" s="1"/>
  <c r="K326" i="23"/>
  <c r="J398" i="23" s="1"/>
  <c r="K323" i="23"/>
  <c r="J395" i="23" s="1"/>
  <c r="K316" i="23"/>
  <c r="J388" i="23" s="1"/>
  <c r="K315" i="23"/>
  <c r="J387" i="23" s="1"/>
  <c r="K313" i="23"/>
  <c r="J385" i="23" s="1"/>
  <c r="K314" i="23"/>
  <c r="J386" i="23" s="1"/>
  <c r="K312" i="23"/>
  <c r="J384" i="23" s="1"/>
  <c r="J423" i="23"/>
  <c r="J422" i="23"/>
  <c r="J421" i="23"/>
  <c r="J420" i="23"/>
  <c r="J417" i="23"/>
  <c r="J416" i="23"/>
  <c r="J415" i="23"/>
  <c r="J414" i="23"/>
  <c r="J413" i="23"/>
  <c r="J412" i="23"/>
  <c r="J411" i="23"/>
  <c r="J394" i="23"/>
  <c r="J393" i="23"/>
  <c r="J392" i="23"/>
  <c r="J391" i="23"/>
  <c r="D118" i="27" l="1" a="1"/>
  <c r="D167" i="27" s="1"/>
  <c r="F117" i="27" a="1"/>
  <c r="D124" i="27" l="1"/>
  <c r="D132" i="27"/>
  <c r="F165" i="27"/>
  <c r="F139" i="27"/>
  <c r="F170" i="27"/>
  <c r="F138" i="27"/>
  <c r="F163" i="27"/>
  <c r="F131" i="27"/>
  <c r="F162" i="27"/>
  <c r="F130" i="27"/>
  <c r="F155" i="27"/>
  <c r="F123" i="27"/>
  <c r="F154" i="27"/>
  <c r="F122" i="27"/>
  <c r="F146" i="27"/>
  <c r="F147" i="27"/>
  <c r="D140" i="27"/>
  <c r="D148" i="27"/>
  <c r="D156" i="27"/>
  <c r="D164" i="27"/>
  <c r="F118" i="27"/>
  <c r="F126" i="27"/>
  <c r="F134" i="27"/>
  <c r="F142" i="27"/>
  <c r="F150" i="27"/>
  <c r="F158" i="27"/>
  <c r="F166" i="27"/>
  <c r="D120" i="27"/>
  <c r="D128" i="27"/>
  <c r="D136" i="27"/>
  <c r="D144" i="27"/>
  <c r="D152" i="27"/>
  <c r="D160" i="27"/>
  <c r="D168" i="27"/>
  <c r="F119" i="27"/>
  <c r="F127" i="27"/>
  <c r="F135" i="27"/>
  <c r="F143" i="27"/>
  <c r="F151" i="27"/>
  <c r="F159" i="27"/>
  <c r="F167" i="27"/>
  <c r="D121" i="27"/>
  <c r="D129" i="27"/>
  <c r="D137" i="27"/>
  <c r="D145" i="27"/>
  <c r="D153" i="27"/>
  <c r="D161" i="27"/>
  <c r="D169" i="27"/>
  <c r="F120" i="27"/>
  <c r="F128" i="27"/>
  <c r="F136" i="27"/>
  <c r="F144" i="27"/>
  <c r="F152" i="27"/>
  <c r="F160" i="27"/>
  <c r="F168" i="27"/>
  <c r="D122" i="27"/>
  <c r="D130" i="27"/>
  <c r="D138" i="27"/>
  <c r="D146" i="27"/>
  <c r="D154" i="27"/>
  <c r="D162" i="27"/>
  <c r="D170" i="27"/>
  <c r="F121" i="27"/>
  <c r="F129" i="27"/>
  <c r="F137" i="27"/>
  <c r="F145" i="27"/>
  <c r="F153" i="27"/>
  <c r="F161" i="27"/>
  <c r="F169" i="27"/>
  <c r="D123" i="27"/>
  <c r="D131" i="27"/>
  <c r="D139" i="27"/>
  <c r="D147" i="27"/>
  <c r="D155" i="27"/>
  <c r="D163" i="27"/>
  <c r="D125" i="27"/>
  <c r="D165" i="27"/>
  <c r="D141" i="27"/>
  <c r="F124" i="27"/>
  <c r="F132" i="27"/>
  <c r="F140" i="27"/>
  <c r="F148" i="27"/>
  <c r="F156" i="27"/>
  <c r="F164" i="27"/>
  <c r="D118" i="27"/>
  <c r="D126" i="27"/>
  <c r="D134" i="27"/>
  <c r="D142" i="27"/>
  <c r="D150" i="27"/>
  <c r="D158" i="27"/>
  <c r="D166" i="27"/>
  <c r="D133" i="27"/>
  <c r="D149" i="27"/>
  <c r="D157" i="27"/>
  <c r="F117" i="27"/>
  <c r="F125" i="27"/>
  <c r="F133" i="27"/>
  <c r="F141" i="27"/>
  <c r="F149" i="27"/>
  <c r="F157" i="27"/>
  <c r="D119" i="27"/>
  <c r="D127" i="27"/>
  <c r="D135" i="27"/>
  <c r="D143" i="27"/>
  <c r="D151" i="27"/>
  <c r="D159" i="27"/>
  <c r="C248" i="47" l="1"/>
  <c r="D248" i="47"/>
  <c r="E248" i="47"/>
  <c r="D88" i="47"/>
  <c r="E88" i="47"/>
  <c r="F88" i="47"/>
  <c r="C291" i="45"/>
  <c r="D291" i="45"/>
  <c r="E291" i="45"/>
  <c r="C292" i="45"/>
  <c r="D292" i="45"/>
  <c r="E292" i="45"/>
  <c r="C293" i="45"/>
  <c r="D293" i="45"/>
  <c r="E293" i="45"/>
  <c r="C294" i="45"/>
  <c r="D294" i="45"/>
  <c r="E294" i="45"/>
  <c r="C295" i="45"/>
  <c r="D295" i="45"/>
  <c r="E295" i="45"/>
  <c r="C296" i="45"/>
  <c r="D296" i="45"/>
  <c r="E296" i="45"/>
  <c r="C297" i="45"/>
  <c r="D297" i="45"/>
  <c r="E297" i="45"/>
  <c r="C298" i="45"/>
  <c r="D298" i="45"/>
  <c r="E298" i="45"/>
  <c r="C299" i="45"/>
  <c r="D299" i="45"/>
  <c r="E299" i="45"/>
  <c r="C300" i="45"/>
  <c r="D300" i="45"/>
  <c r="E300" i="45"/>
  <c r="C301" i="45"/>
  <c r="D301" i="45"/>
  <c r="E301" i="45"/>
  <c r="C302" i="45"/>
  <c r="D302" i="45"/>
  <c r="E302" i="45"/>
  <c r="C303" i="45"/>
  <c r="D303" i="45"/>
  <c r="E303" i="45"/>
  <c r="C304" i="45"/>
  <c r="D304" i="45"/>
  <c r="E304" i="45"/>
  <c r="C305" i="45"/>
  <c r="D305" i="45"/>
  <c r="E305" i="45"/>
  <c r="C306" i="45"/>
  <c r="D306" i="45"/>
  <c r="E306" i="45"/>
  <c r="C307" i="45"/>
  <c r="D307" i="45"/>
  <c r="E307" i="45"/>
  <c r="C308" i="45"/>
  <c r="D308" i="45"/>
  <c r="E308" i="45"/>
  <c r="C309" i="45"/>
  <c r="D309" i="45"/>
  <c r="E309" i="45"/>
  <c r="C310" i="45"/>
  <c r="D310" i="45"/>
  <c r="E310" i="45"/>
  <c r="C311" i="45"/>
  <c r="D311" i="45"/>
  <c r="E311" i="45"/>
  <c r="C312" i="45"/>
  <c r="D312" i="45"/>
  <c r="E312" i="45"/>
  <c r="C313" i="45"/>
  <c r="D313" i="45"/>
  <c r="E313" i="45"/>
  <c r="C314" i="45"/>
  <c r="D314" i="45"/>
  <c r="E314" i="45"/>
  <c r="C315" i="45"/>
  <c r="D315" i="45"/>
  <c r="E315" i="45"/>
  <c r="C316" i="45"/>
  <c r="D316" i="45"/>
  <c r="E316" i="45"/>
  <c r="C317" i="45"/>
  <c r="D317" i="45"/>
  <c r="E317" i="45"/>
  <c r="C318" i="45"/>
  <c r="D318" i="45"/>
  <c r="E318" i="45"/>
  <c r="C319" i="45"/>
  <c r="D319" i="45"/>
  <c r="E319" i="45"/>
  <c r="C320" i="45"/>
  <c r="D320" i="45"/>
  <c r="E320" i="45"/>
  <c r="C321" i="45"/>
  <c r="D321" i="45"/>
  <c r="E321" i="45"/>
  <c r="C322" i="45"/>
  <c r="D322" i="45"/>
  <c r="E322" i="45"/>
  <c r="C323" i="45"/>
  <c r="D323" i="45"/>
  <c r="E323" i="45"/>
  <c r="C324" i="45"/>
  <c r="D324" i="45"/>
  <c r="E324" i="45"/>
  <c r="C325" i="45"/>
  <c r="D325" i="45"/>
  <c r="E325" i="45"/>
  <c r="C326" i="45"/>
  <c r="D326" i="45"/>
  <c r="E326" i="45"/>
  <c r="C327" i="45"/>
  <c r="D327" i="45"/>
  <c r="E327" i="45"/>
  <c r="C328" i="45"/>
  <c r="D328" i="45"/>
  <c r="E328" i="45"/>
  <c r="C329" i="45"/>
  <c r="D329" i="45"/>
  <c r="E329" i="45"/>
  <c r="C330" i="45"/>
  <c r="D330" i="45"/>
  <c r="E330" i="45"/>
  <c r="C331" i="45"/>
  <c r="D331" i="45"/>
  <c r="E331" i="45"/>
  <c r="C332" i="45"/>
  <c r="D332" i="45"/>
  <c r="E332" i="45"/>
  <c r="C333" i="45"/>
  <c r="D333" i="45"/>
  <c r="E333" i="45"/>
  <c r="C334" i="45"/>
  <c r="D334" i="45"/>
  <c r="E334" i="45"/>
  <c r="C335" i="45"/>
  <c r="D335" i="45"/>
  <c r="E335" i="45"/>
  <c r="C336" i="45"/>
  <c r="D336" i="45"/>
  <c r="E336" i="45"/>
  <c r="D88" i="45"/>
  <c r="E88" i="45"/>
  <c r="F88" i="45"/>
  <c r="D300" i="27" a="1"/>
  <c r="D352" i="27" s="1"/>
  <c r="F299" i="27" a="1"/>
  <c r="F329" i="27" s="1"/>
  <c r="D239" i="27" a="1"/>
  <c r="D291" i="27" s="1"/>
  <c r="F238" i="27" a="1"/>
  <c r="F289" i="27" s="1"/>
  <c r="D179" i="27" a="1"/>
  <c r="D179" i="27" s="1"/>
  <c r="F178" i="27" a="1"/>
  <c r="F200" i="27" s="1"/>
  <c r="G200" i="27" s="1"/>
  <c r="E194" i="44" a="1"/>
  <c r="E194" i="44" s="1"/>
  <c r="D226" i="27" l="1"/>
  <c r="D209" i="27"/>
  <c r="D193" i="27"/>
  <c r="D313" i="27"/>
  <c r="F244" i="27"/>
  <c r="F350" i="27"/>
  <c r="F337" i="27"/>
  <c r="F305" i="27"/>
  <c r="F335" i="27"/>
  <c r="F303" i="27"/>
  <c r="F327" i="27"/>
  <c r="F351" i="27"/>
  <c r="F319" i="27"/>
  <c r="F345" i="27"/>
  <c r="F313" i="27"/>
  <c r="F343" i="27"/>
  <c r="F311" i="27"/>
  <c r="F321" i="27"/>
  <c r="D337" i="27"/>
  <c r="D192" i="27"/>
  <c r="D345" i="27"/>
  <c r="D305" i="27"/>
  <c r="F260" i="27"/>
  <c r="D321" i="27"/>
  <c r="D194" i="27"/>
  <c r="F276" i="27"/>
  <c r="D329" i="27"/>
  <c r="F304" i="27"/>
  <c r="F312" i="27"/>
  <c r="F320" i="27"/>
  <c r="F328" i="27"/>
  <c r="F336" i="27"/>
  <c r="F344" i="27"/>
  <c r="F352" i="27"/>
  <c r="D306" i="27"/>
  <c r="D314" i="27"/>
  <c r="D322" i="27"/>
  <c r="D330" i="27"/>
  <c r="D338" i="27"/>
  <c r="D346" i="27"/>
  <c r="D307" i="27"/>
  <c r="D315" i="27"/>
  <c r="D323" i="27"/>
  <c r="D331" i="27"/>
  <c r="D339" i="27"/>
  <c r="D347" i="27"/>
  <c r="F306" i="27"/>
  <c r="F314" i="27"/>
  <c r="F322" i="27"/>
  <c r="F330" i="27"/>
  <c r="F338" i="27"/>
  <c r="F346" i="27"/>
  <c r="D300" i="27"/>
  <c r="D308" i="27"/>
  <c r="D316" i="27"/>
  <c r="D324" i="27"/>
  <c r="D332" i="27"/>
  <c r="D340" i="27"/>
  <c r="D348" i="27"/>
  <c r="F299" i="27"/>
  <c r="F307" i="27"/>
  <c r="F315" i="27"/>
  <c r="F323" i="27"/>
  <c r="F331" i="27"/>
  <c r="F339" i="27"/>
  <c r="F347" i="27"/>
  <c r="D301" i="27"/>
  <c r="D309" i="27"/>
  <c r="D317" i="27"/>
  <c r="D325" i="27"/>
  <c r="D333" i="27"/>
  <c r="D341" i="27"/>
  <c r="D349" i="27"/>
  <c r="F300" i="27"/>
  <c r="F308" i="27"/>
  <c r="F316" i="27"/>
  <c r="F324" i="27"/>
  <c r="F332" i="27"/>
  <c r="F340" i="27"/>
  <c r="F348" i="27"/>
  <c r="D302" i="27"/>
  <c r="D310" i="27"/>
  <c r="D318" i="27"/>
  <c r="D326" i="27"/>
  <c r="D334" i="27"/>
  <c r="D342" i="27"/>
  <c r="D350" i="27"/>
  <c r="F301" i="27"/>
  <c r="F309" i="27"/>
  <c r="F317" i="27"/>
  <c r="F325" i="27"/>
  <c r="F333" i="27"/>
  <c r="F341" i="27"/>
  <c r="F349" i="27"/>
  <c r="D303" i="27"/>
  <c r="D311" i="27"/>
  <c r="D319" i="27"/>
  <c r="D327" i="27"/>
  <c r="D335" i="27"/>
  <c r="D343" i="27"/>
  <c r="D351" i="27"/>
  <c r="F302" i="27"/>
  <c r="F310" i="27"/>
  <c r="F318" i="27"/>
  <c r="F326" i="27"/>
  <c r="F334" i="27"/>
  <c r="F342" i="27"/>
  <c r="D304" i="27"/>
  <c r="D312" i="27"/>
  <c r="D320" i="27"/>
  <c r="D328" i="27"/>
  <c r="D336" i="27"/>
  <c r="D344" i="27"/>
  <c r="F178" i="27"/>
  <c r="F184" i="27"/>
  <c r="G184" i="27" s="1"/>
  <c r="F201" i="27"/>
  <c r="G201" i="27" s="1"/>
  <c r="F208" i="27"/>
  <c r="G208" i="27" s="1"/>
  <c r="F209" i="27"/>
  <c r="G209" i="27" s="1"/>
  <c r="F216" i="27"/>
  <c r="G216" i="27" s="1"/>
  <c r="F250" i="27"/>
  <c r="F282" i="27"/>
  <c r="D225" i="27"/>
  <c r="F252" i="27"/>
  <c r="F284" i="27"/>
  <c r="D210" i="27"/>
  <c r="F258" i="27"/>
  <c r="F290" i="27"/>
  <c r="D208" i="27"/>
  <c r="F266" i="27"/>
  <c r="D244" i="27"/>
  <c r="F268" i="27"/>
  <c r="D252" i="27"/>
  <c r="F242" i="27"/>
  <c r="F274" i="27"/>
  <c r="D260" i="27"/>
  <c r="D268" i="27"/>
  <c r="D276" i="27"/>
  <c r="D284" i="27"/>
  <c r="F243" i="27"/>
  <c r="F251" i="27"/>
  <c r="F259" i="27"/>
  <c r="F267" i="27"/>
  <c r="F275" i="27"/>
  <c r="F283" i="27"/>
  <c r="F291" i="27"/>
  <c r="D245" i="27"/>
  <c r="D253" i="27"/>
  <c r="D261" i="27"/>
  <c r="D269" i="27"/>
  <c r="D277" i="27"/>
  <c r="D285" i="27"/>
  <c r="D246" i="27"/>
  <c r="D254" i="27"/>
  <c r="D262" i="27"/>
  <c r="D270" i="27"/>
  <c r="D278" i="27"/>
  <c r="D286" i="27"/>
  <c r="F245" i="27"/>
  <c r="F253" i="27"/>
  <c r="F261" i="27"/>
  <c r="F269" i="27"/>
  <c r="F277" i="27"/>
  <c r="F285" i="27"/>
  <c r="D239" i="27"/>
  <c r="D247" i="27"/>
  <c r="D255" i="27"/>
  <c r="D263" i="27"/>
  <c r="D271" i="27"/>
  <c r="D279" i="27"/>
  <c r="D287" i="27"/>
  <c r="F238" i="27"/>
  <c r="F246" i="27"/>
  <c r="F254" i="27"/>
  <c r="F262" i="27"/>
  <c r="F270" i="27"/>
  <c r="F278" i="27"/>
  <c r="F286" i="27"/>
  <c r="D240" i="27"/>
  <c r="D248" i="27"/>
  <c r="D256" i="27"/>
  <c r="D264" i="27"/>
  <c r="D272" i="27"/>
  <c r="D280" i="27"/>
  <c r="D288" i="27"/>
  <c r="F239" i="27"/>
  <c r="F247" i="27"/>
  <c r="F255" i="27"/>
  <c r="F263" i="27"/>
  <c r="F271" i="27"/>
  <c r="F279" i="27"/>
  <c r="F287" i="27"/>
  <c r="D241" i="27"/>
  <c r="D249" i="27"/>
  <c r="D257" i="27"/>
  <c r="D265" i="27"/>
  <c r="D273" i="27"/>
  <c r="D281" i="27"/>
  <c r="D289" i="27"/>
  <c r="F240" i="27"/>
  <c r="F248" i="27"/>
  <c r="F256" i="27"/>
  <c r="F264" i="27"/>
  <c r="F272" i="27"/>
  <c r="F280" i="27"/>
  <c r="F288" i="27"/>
  <c r="D242" i="27"/>
  <c r="D250" i="27"/>
  <c r="D258" i="27"/>
  <c r="D266" i="27"/>
  <c r="D274" i="27"/>
  <c r="D282" i="27"/>
  <c r="D290" i="27"/>
  <c r="F241" i="27"/>
  <c r="F249" i="27"/>
  <c r="F257" i="27"/>
  <c r="F265" i="27"/>
  <c r="F273" i="27"/>
  <c r="F281" i="27"/>
  <c r="D243" i="27"/>
  <c r="D251" i="27"/>
  <c r="D259" i="27"/>
  <c r="D267" i="27"/>
  <c r="D275" i="27"/>
  <c r="D283" i="27"/>
  <c r="F225" i="27"/>
  <c r="G225" i="27" s="1"/>
  <c r="F193" i="27"/>
  <c r="G193" i="27" s="1"/>
  <c r="D223" i="27"/>
  <c r="D207" i="27"/>
  <c r="D191" i="27"/>
  <c r="F224" i="27"/>
  <c r="G224" i="27" s="1"/>
  <c r="F192" i="27"/>
  <c r="G192" i="27" s="1"/>
  <c r="D218" i="27"/>
  <c r="D202" i="27"/>
  <c r="D186" i="27"/>
  <c r="D224" i="27"/>
  <c r="F217" i="27"/>
  <c r="G217" i="27" s="1"/>
  <c r="F185" i="27"/>
  <c r="G185" i="27" s="1"/>
  <c r="D217" i="27"/>
  <c r="D201" i="27"/>
  <c r="D185" i="27"/>
  <c r="D216" i="27"/>
  <c r="D200" i="27"/>
  <c r="D184" i="27"/>
  <c r="D231" i="27"/>
  <c r="D215" i="27"/>
  <c r="D199" i="27"/>
  <c r="D183" i="27"/>
  <c r="D230" i="27"/>
  <c r="D222" i="27"/>
  <c r="D214" i="27"/>
  <c r="D206" i="27"/>
  <c r="D198" i="27"/>
  <c r="D190" i="27"/>
  <c r="D182" i="27"/>
  <c r="D229" i="27"/>
  <c r="D221" i="27"/>
  <c r="D213" i="27"/>
  <c r="D205" i="27"/>
  <c r="D197" i="27"/>
  <c r="D189" i="27"/>
  <c r="D181" i="27"/>
  <c r="D228" i="27"/>
  <c r="D220" i="27"/>
  <c r="D212" i="27"/>
  <c r="D204" i="27"/>
  <c r="D196" i="27"/>
  <c r="D188" i="27"/>
  <c r="D180" i="27"/>
  <c r="D227" i="27"/>
  <c r="D219" i="27"/>
  <c r="D211" i="27"/>
  <c r="D203" i="27"/>
  <c r="D195" i="27"/>
  <c r="D187" i="27"/>
  <c r="F231" i="27"/>
  <c r="G231" i="27" s="1"/>
  <c r="F223" i="27"/>
  <c r="G223" i="27" s="1"/>
  <c r="F215" i="27"/>
  <c r="G215" i="27" s="1"/>
  <c r="F207" i="27"/>
  <c r="G207" i="27" s="1"/>
  <c r="F199" i="27"/>
  <c r="G199" i="27" s="1"/>
  <c r="F191" i="27"/>
  <c r="G191" i="27" s="1"/>
  <c r="F183" i="27"/>
  <c r="G183" i="27" s="1"/>
  <c r="F230" i="27"/>
  <c r="G230" i="27" s="1"/>
  <c r="F222" i="27"/>
  <c r="G222" i="27" s="1"/>
  <c r="F214" i="27"/>
  <c r="G214" i="27" s="1"/>
  <c r="F206" i="27"/>
  <c r="G206" i="27" s="1"/>
  <c r="F198" i="27"/>
  <c r="G198" i="27" s="1"/>
  <c r="F190" i="27"/>
  <c r="G190" i="27" s="1"/>
  <c r="F182" i="27"/>
  <c r="G182" i="27" s="1"/>
  <c r="F229" i="27"/>
  <c r="G229" i="27" s="1"/>
  <c r="F221" i="27"/>
  <c r="G221" i="27" s="1"/>
  <c r="F213" i="27"/>
  <c r="G213" i="27" s="1"/>
  <c r="F205" i="27"/>
  <c r="G205" i="27" s="1"/>
  <c r="F197" i="27"/>
  <c r="G197" i="27" s="1"/>
  <c r="F189" i="27"/>
  <c r="G189" i="27" s="1"/>
  <c r="F181" i="27"/>
  <c r="G181" i="27" s="1"/>
  <c r="F228" i="27"/>
  <c r="G228" i="27" s="1"/>
  <c r="F220" i="27"/>
  <c r="G220" i="27" s="1"/>
  <c r="F212" i="27"/>
  <c r="G212" i="27" s="1"/>
  <c r="F204" i="27"/>
  <c r="G204" i="27" s="1"/>
  <c r="F196" i="27"/>
  <c r="G196" i="27" s="1"/>
  <c r="F188" i="27"/>
  <c r="G188" i="27" s="1"/>
  <c r="F180" i="27"/>
  <c r="G180" i="27" s="1"/>
  <c r="F227" i="27"/>
  <c r="G227" i="27" s="1"/>
  <c r="F219" i="27"/>
  <c r="G219" i="27" s="1"/>
  <c r="F211" i="27"/>
  <c r="G211" i="27" s="1"/>
  <c r="F203" i="27"/>
  <c r="G203" i="27" s="1"/>
  <c r="F195" i="27"/>
  <c r="G195" i="27" s="1"/>
  <c r="F187" i="27"/>
  <c r="G187" i="27" s="1"/>
  <c r="F179" i="27"/>
  <c r="G179" i="27" s="1"/>
  <c r="F226" i="27"/>
  <c r="G226" i="27" s="1"/>
  <c r="F218" i="27"/>
  <c r="G218" i="27" s="1"/>
  <c r="F210" i="27"/>
  <c r="G210" i="27" s="1"/>
  <c r="F202" i="27"/>
  <c r="G202" i="27" s="1"/>
  <c r="F194" i="27"/>
  <c r="G194" i="27" s="1"/>
  <c r="F186" i="27"/>
  <c r="G186" i="27" s="1"/>
  <c r="E240" i="44"/>
  <c r="E232" i="44"/>
  <c r="E224" i="44"/>
  <c r="E216" i="44"/>
  <c r="E208" i="44"/>
  <c r="E200" i="44"/>
  <c r="E247" i="44"/>
  <c r="E249" i="44" s="1"/>
  <c r="E239" i="44"/>
  <c r="E231" i="44"/>
  <c r="E223" i="44"/>
  <c r="E215" i="44"/>
  <c r="E207" i="44"/>
  <c r="E199" i="44"/>
  <c r="E217" i="44"/>
  <c r="E246" i="44"/>
  <c r="E238" i="44"/>
  <c r="E230" i="44"/>
  <c r="E222" i="44"/>
  <c r="E214" i="44"/>
  <c r="E206" i="44"/>
  <c r="E198" i="44"/>
  <c r="E209" i="44"/>
  <c r="E245" i="44"/>
  <c r="E237" i="44"/>
  <c r="E229" i="44"/>
  <c r="E221" i="44"/>
  <c r="E213" i="44"/>
  <c r="E205" i="44"/>
  <c r="E197" i="44"/>
  <c r="E241" i="44"/>
  <c r="E225" i="44"/>
  <c r="E244" i="44"/>
  <c r="E236" i="44"/>
  <c r="E228" i="44"/>
  <c r="E220" i="44"/>
  <c r="E212" i="44"/>
  <c r="E204" i="44"/>
  <c r="E196" i="44"/>
  <c r="E233" i="44"/>
  <c r="E243" i="44"/>
  <c r="E235" i="44"/>
  <c r="E227" i="44"/>
  <c r="E219" i="44"/>
  <c r="E211" i="44"/>
  <c r="E203" i="44"/>
  <c r="E195" i="44"/>
  <c r="E201" i="44"/>
  <c r="E242" i="44"/>
  <c r="E234" i="44"/>
  <c r="E226" i="44"/>
  <c r="E218" i="44"/>
  <c r="E210" i="44"/>
  <c r="E202" i="44"/>
  <c r="O218" i="27" l="1"/>
  <c r="W218" i="27"/>
  <c r="AE218" i="27"/>
  <c r="AM218" i="27"/>
  <c r="AU218" i="27"/>
  <c r="BC218" i="27"/>
  <c r="P218" i="27"/>
  <c r="X218" i="27"/>
  <c r="AF218" i="27"/>
  <c r="AN218" i="27"/>
  <c r="AV218" i="27"/>
  <c r="BD218" i="27"/>
  <c r="Q218" i="27"/>
  <c r="Y218" i="27"/>
  <c r="AG218" i="27"/>
  <c r="AO218" i="27"/>
  <c r="AW218" i="27"/>
  <c r="BE218" i="27"/>
  <c r="R218" i="27"/>
  <c r="Z218" i="27"/>
  <c r="AH218" i="27"/>
  <c r="AP218" i="27"/>
  <c r="AX218" i="27"/>
  <c r="BF218" i="27"/>
  <c r="J218" i="27"/>
  <c r="K218" i="27"/>
  <c r="S218" i="27"/>
  <c r="AA218" i="27"/>
  <c r="AI218" i="27"/>
  <c r="AQ218" i="27"/>
  <c r="AY218" i="27"/>
  <c r="BG218" i="27"/>
  <c r="L218" i="27"/>
  <c r="T218" i="27"/>
  <c r="AB218" i="27"/>
  <c r="AJ218" i="27"/>
  <c r="AR218" i="27"/>
  <c r="AZ218" i="27"/>
  <c r="M218" i="27"/>
  <c r="U218" i="27"/>
  <c r="AC218" i="27"/>
  <c r="AK218" i="27"/>
  <c r="AS218" i="27"/>
  <c r="BA218" i="27"/>
  <c r="N218" i="27"/>
  <c r="AD218" i="27"/>
  <c r="AL218" i="27"/>
  <c r="AT218" i="27"/>
  <c r="BB218" i="27"/>
  <c r="V218" i="27"/>
  <c r="O227" i="27"/>
  <c r="W227" i="27"/>
  <c r="AE227" i="27"/>
  <c r="AM227" i="27"/>
  <c r="AU227" i="27"/>
  <c r="BC227" i="27"/>
  <c r="P227" i="27"/>
  <c r="X227" i="27"/>
  <c r="AF227" i="27"/>
  <c r="AN227" i="27"/>
  <c r="AV227" i="27"/>
  <c r="BD227" i="27"/>
  <c r="Q227" i="27"/>
  <c r="Y227" i="27"/>
  <c r="AG227" i="27"/>
  <c r="AO227" i="27"/>
  <c r="AW227" i="27"/>
  <c r="BE227" i="27"/>
  <c r="R227" i="27"/>
  <c r="Z227" i="27"/>
  <c r="AH227" i="27"/>
  <c r="AP227" i="27"/>
  <c r="AX227" i="27"/>
  <c r="BF227" i="27"/>
  <c r="K227" i="27"/>
  <c r="S227" i="27"/>
  <c r="AA227" i="27"/>
  <c r="AI227" i="27"/>
  <c r="AQ227" i="27"/>
  <c r="AY227" i="27"/>
  <c r="BG227" i="27"/>
  <c r="J227" i="27"/>
  <c r="L227" i="27"/>
  <c r="T227" i="27"/>
  <c r="AB227" i="27"/>
  <c r="AJ227" i="27"/>
  <c r="AR227" i="27"/>
  <c r="AZ227" i="27"/>
  <c r="M227" i="27"/>
  <c r="U227" i="27"/>
  <c r="AC227" i="27"/>
  <c r="AK227" i="27"/>
  <c r="AS227" i="27"/>
  <c r="BA227" i="27"/>
  <c r="AT227" i="27"/>
  <c r="BB227" i="27"/>
  <c r="V227" i="27"/>
  <c r="AD227" i="27"/>
  <c r="N227" i="27"/>
  <c r="AL227" i="27"/>
  <c r="P226" i="27"/>
  <c r="X226" i="27"/>
  <c r="AF226" i="27"/>
  <c r="AN226" i="27"/>
  <c r="AV226" i="27"/>
  <c r="BD226" i="27"/>
  <c r="Q226" i="27"/>
  <c r="Y226" i="27"/>
  <c r="AG226" i="27"/>
  <c r="AO226" i="27"/>
  <c r="AW226" i="27"/>
  <c r="BE226" i="27"/>
  <c r="R226" i="27"/>
  <c r="Z226" i="27"/>
  <c r="AH226" i="27"/>
  <c r="AP226" i="27"/>
  <c r="AX226" i="27"/>
  <c r="BF226" i="27"/>
  <c r="K226" i="27"/>
  <c r="S226" i="27"/>
  <c r="AA226" i="27"/>
  <c r="AI226" i="27"/>
  <c r="AQ226" i="27"/>
  <c r="AY226" i="27"/>
  <c r="BG226" i="27"/>
  <c r="J226" i="27"/>
  <c r="L226" i="27"/>
  <c r="T226" i="27"/>
  <c r="AB226" i="27"/>
  <c r="AJ226" i="27"/>
  <c r="AR226" i="27"/>
  <c r="AZ226" i="27"/>
  <c r="M226" i="27"/>
  <c r="U226" i="27"/>
  <c r="AC226" i="27"/>
  <c r="AK226" i="27"/>
  <c r="AS226" i="27"/>
  <c r="BA226" i="27"/>
  <c r="N226" i="27"/>
  <c r="V226" i="27"/>
  <c r="AD226" i="27"/>
  <c r="AL226" i="27"/>
  <c r="AT226" i="27"/>
  <c r="BB226" i="27"/>
  <c r="AE226" i="27"/>
  <c r="AM226" i="27"/>
  <c r="AU226" i="27"/>
  <c r="BC226" i="27"/>
  <c r="W226" i="27"/>
  <c r="O226" i="27"/>
  <c r="M198" i="27"/>
  <c r="U198" i="27"/>
  <c r="AC198" i="27"/>
  <c r="AK198" i="27"/>
  <c r="AS198" i="27"/>
  <c r="BA198" i="27"/>
  <c r="N198" i="27"/>
  <c r="V198" i="27"/>
  <c r="AD198" i="27"/>
  <c r="AL198" i="27"/>
  <c r="AT198" i="27"/>
  <c r="BB198" i="27"/>
  <c r="O198" i="27"/>
  <c r="W198" i="27"/>
  <c r="AE198" i="27"/>
  <c r="AM198" i="27"/>
  <c r="AU198" i="27"/>
  <c r="BC198" i="27"/>
  <c r="P198" i="27"/>
  <c r="X198" i="27"/>
  <c r="AF198" i="27"/>
  <c r="AN198" i="27"/>
  <c r="AV198" i="27"/>
  <c r="BD198" i="27"/>
  <c r="Q198" i="27"/>
  <c r="Y198" i="27"/>
  <c r="AG198" i="27"/>
  <c r="AO198" i="27"/>
  <c r="AW198" i="27"/>
  <c r="BE198" i="27"/>
  <c r="R198" i="27"/>
  <c r="Z198" i="27"/>
  <c r="AH198" i="27"/>
  <c r="AP198" i="27"/>
  <c r="AX198" i="27"/>
  <c r="BF198" i="27"/>
  <c r="K198" i="27"/>
  <c r="S198" i="27"/>
  <c r="AA198" i="27"/>
  <c r="AI198" i="27"/>
  <c r="AQ198" i="27"/>
  <c r="AY198" i="27"/>
  <c r="BG198" i="27"/>
  <c r="L198" i="27"/>
  <c r="T198" i="27"/>
  <c r="AB198" i="27"/>
  <c r="AJ198" i="27"/>
  <c r="AR198" i="27"/>
  <c r="AZ198" i="27"/>
  <c r="J198" i="27"/>
  <c r="N197" i="27"/>
  <c r="V197" i="27"/>
  <c r="AD197" i="27"/>
  <c r="AL197" i="27"/>
  <c r="AT197" i="27"/>
  <c r="BB197" i="27"/>
  <c r="O197" i="27"/>
  <c r="W197" i="27"/>
  <c r="AE197" i="27"/>
  <c r="AM197" i="27"/>
  <c r="AU197" i="27"/>
  <c r="BC197" i="27"/>
  <c r="P197" i="27"/>
  <c r="X197" i="27"/>
  <c r="AF197" i="27"/>
  <c r="AN197" i="27"/>
  <c r="AV197" i="27"/>
  <c r="BD197" i="27"/>
  <c r="Q197" i="27"/>
  <c r="Y197" i="27"/>
  <c r="AG197" i="27"/>
  <c r="AO197" i="27"/>
  <c r="AW197" i="27"/>
  <c r="BE197" i="27"/>
  <c r="R197" i="27"/>
  <c r="Z197" i="27"/>
  <c r="AH197" i="27"/>
  <c r="AP197" i="27"/>
  <c r="AX197" i="27"/>
  <c r="BF197" i="27"/>
  <c r="K197" i="27"/>
  <c r="S197" i="27"/>
  <c r="AA197" i="27"/>
  <c r="AI197" i="27"/>
  <c r="AQ197" i="27"/>
  <c r="AY197" i="27"/>
  <c r="BG197" i="27"/>
  <c r="L197" i="27"/>
  <c r="T197" i="27"/>
  <c r="AB197" i="27"/>
  <c r="AJ197" i="27"/>
  <c r="AR197" i="27"/>
  <c r="AZ197" i="27"/>
  <c r="J197" i="27"/>
  <c r="M197" i="27"/>
  <c r="U197" i="27"/>
  <c r="AC197" i="27"/>
  <c r="AK197" i="27"/>
  <c r="AS197" i="27"/>
  <c r="BA197" i="27"/>
  <c r="P217" i="27"/>
  <c r="X217" i="27"/>
  <c r="AF217" i="27"/>
  <c r="AN217" i="27"/>
  <c r="AV217" i="27"/>
  <c r="BD217" i="27"/>
  <c r="Q217" i="27"/>
  <c r="Y217" i="27"/>
  <c r="AG217" i="27"/>
  <c r="AO217" i="27"/>
  <c r="AW217" i="27"/>
  <c r="BE217" i="27"/>
  <c r="R217" i="27"/>
  <c r="Z217" i="27"/>
  <c r="AH217" i="27"/>
  <c r="AP217" i="27"/>
  <c r="AX217" i="27"/>
  <c r="BF217" i="27"/>
  <c r="J217" i="27"/>
  <c r="K217" i="27"/>
  <c r="S217" i="27"/>
  <c r="AA217" i="27"/>
  <c r="AI217" i="27"/>
  <c r="AQ217" i="27"/>
  <c r="AY217" i="27"/>
  <c r="BG217" i="27"/>
  <c r="L217" i="27"/>
  <c r="T217" i="27"/>
  <c r="AB217" i="27"/>
  <c r="AJ217" i="27"/>
  <c r="AR217" i="27"/>
  <c r="AZ217" i="27"/>
  <c r="M217" i="27"/>
  <c r="U217" i="27"/>
  <c r="AC217" i="27"/>
  <c r="AK217" i="27"/>
  <c r="AS217" i="27"/>
  <c r="BA217" i="27"/>
  <c r="N217" i="27"/>
  <c r="V217" i="27"/>
  <c r="AD217" i="27"/>
  <c r="AL217" i="27"/>
  <c r="AT217" i="27"/>
  <c r="BB217" i="27"/>
  <c r="O217" i="27"/>
  <c r="W217" i="27"/>
  <c r="AE217" i="27"/>
  <c r="AM217" i="27"/>
  <c r="AU217" i="27"/>
  <c r="BC217" i="27"/>
  <c r="D433" i="23" l="1" a="1"/>
  <c r="D433" i="23" s="1"/>
  <c r="D371" i="23" a="1"/>
  <c r="D371" i="23" s="1"/>
  <c r="E370" i="23" a="1"/>
  <c r="E370" i="23" s="1"/>
  <c r="C314" i="23"/>
  <c r="C38" i="28" s="1" a="1"/>
  <c r="C38" i="28" s="1"/>
  <c r="D472" i="23" l="1"/>
  <c r="D448" i="23"/>
  <c r="D480" i="23"/>
  <c r="D464" i="23"/>
  <c r="D456" i="23"/>
  <c r="D440" i="23"/>
  <c r="D479" i="23"/>
  <c r="D471" i="23"/>
  <c r="D463" i="23"/>
  <c r="D455" i="23"/>
  <c r="D447" i="23"/>
  <c r="D439" i="23"/>
  <c r="D438" i="23"/>
  <c r="D478" i="23"/>
  <c r="D470" i="23"/>
  <c r="D462" i="23"/>
  <c r="D454" i="23"/>
  <c r="D446" i="23"/>
  <c r="D485" i="23"/>
  <c r="D477" i="23"/>
  <c r="D469" i="23"/>
  <c r="D461" i="23"/>
  <c r="D453" i="23"/>
  <c r="D445" i="23"/>
  <c r="D437" i="23"/>
  <c r="D484" i="23"/>
  <c r="D476" i="23"/>
  <c r="D468" i="23"/>
  <c r="D460" i="23"/>
  <c r="D452" i="23"/>
  <c r="D444" i="23"/>
  <c r="D436" i="23"/>
  <c r="D483" i="23"/>
  <c r="D475" i="23"/>
  <c r="D467" i="23"/>
  <c r="D459" i="23"/>
  <c r="D451" i="23"/>
  <c r="D443" i="23"/>
  <c r="D435" i="23"/>
  <c r="D482" i="23"/>
  <c r="D474" i="23"/>
  <c r="D466" i="23"/>
  <c r="D458" i="23"/>
  <c r="D450" i="23"/>
  <c r="D442" i="23"/>
  <c r="D434" i="23"/>
  <c r="D481" i="23"/>
  <c r="D473" i="23"/>
  <c r="D465" i="23"/>
  <c r="D457" i="23"/>
  <c r="D449" i="23"/>
  <c r="D441" i="23"/>
  <c r="D418" i="23"/>
  <c r="D410" i="23"/>
  <c r="D402" i="23"/>
  <c r="D394" i="23"/>
  <c r="D386" i="23"/>
  <c r="D378" i="23"/>
  <c r="D409" i="23"/>
  <c r="D393" i="23"/>
  <c r="D377" i="23"/>
  <c r="D416" i="23"/>
  <c r="D400" i="23"/>
  <c r="D392" i="23"/>
  <c r="D391" i="23"/>
  <c r="D417" i="23"/>
  <c r="D401" i="23"/>
  <c r="D385" i="23"/>
  <c r="D408" i="23"/>
  <c r="D384" i="23"/>
  <c r="D376" i="23"/>
  <c r="D423" i="23"/>
  <c r="D415" i="23"/>
  <c r="D407" i="23"/>
  <c r="D399" i="23"/>
  <c r="D383" i="23"/>
  <c r="D375" i="23"/>
  <c r="D422" i="23"/>
  <c r="D414" i="23"/>
  <c r="D406" i="23"/>
  <c r="D398" i="23"/>
  <c r="D390" i="23"/>
  <c r="D382" i="23"/>
  <c r="D374" i="23"/>
  <c r="D421" i="23"/>
  <c r="D413" i="23"/>
  <c r="D405" i="23"/>
  <c r="D397" i="23"/>
  <c r="D389" i="23"/>
  <c r="D381" i="23"/>
  <c r="D373" i="23"/>
  <c r="D420" i="23"/>
  <c r="D412" i="23"/>
  <c r="D404" i="23"/>
  <c r="D396" i="23"/>
  <c r="D388" i="23"/>
  <c r="D380" i="23"/>
  <c r="D372" i="23"/>
  <c r="D419" i="23"/>
  <c r="D411" i="23"/>
  <c r="D403" i="23"/>
  <c r="D395" i="23"/>
  <c r="D387" i="23"/>
  <c r="D379" i="23"/>
  <c r="E417" i="23"/>
  <c r="E409" i="23"/>
  <c r="E401" i="23"/>
  <c r="E393" i="23"/>
  <c r="E385" i="23"/>
  <c r="E377" i="23"/>
  <c r="E416" i="23"/>
  <c r="E408" i="23"/>
  <c r="E400" i="23"/>
  <c r="E392" i="23"/>
  <c r="E384" i="23"/>
  <c r="E376" i="23"/>
  <c r="E423" i="23"/>
  <c r="E415" i="23"/>
  <c r="E407" i="23"/>
  <c r="E399" i="23"/>
  <c r="E391" i="23"/>
  <c r="E383" i="23"/>
  <c r="E375" i="23"/>
  <c r="E422" i="23"/>
  <c r="E414" i="23"/>
  <c r="E406" i="23"/>
  <c r="E398" i="23"/>
  <c r="E390" i="23"/>
  <c r="E382" i="23"/>
  <c r="E374" i="23"/>
  <c r="E421" i="23"/>
  <c r="E413" i="23"/>
  <c r="E405" i="23"/>
  <c r="E397" i="23"/>
  <c r="E389" i="23"/>
  <c r="E381" i="23"/>
  <c r="E373" i="23"/>
  <c r="E420" i="23"/>
  <c r="E412" i="23"/>
  <c r="E404" i="23"/>
  <c r="E396" i="23"/>
  <c r="E388" i="23"/>
  <c r="E380" i="23"/>
  <c r="E372" i="23"/>
  <c r="E419" i="23"/>
  <c r="E411" i="23"/>
  <c r="E403" i="23"/>
  <c r="E395" i="23"/>
  <c r="E387" i="23"/>
  <c r="E379" i="23"/>
  <c r="E371" i="23"/>
  <c r="E418" i="23"/>
  <c r="E410" i="23"/>
  <c r="E402" i="23"/>
  <c r="E394" i="23"/>
  <c r="E386" i="23"/>
  <c r="E378" i="23"/>
  <c r="V166" i="23" l="1"/>
  <c r="W166" i="23" l="1"/>
  <c r="X166" i="23" l="1"/>
  <c r="Y166" i="23" l="1"/>
  <c r="Z166" i="23" l="1"/>
  <c r="AA166" i="23" l="1"/>
  <c r="AB166" i="23" l="1"/>
  <c r="AC166" i="23" l="1"/>
  <c r="AD166" i="23" l="1"/>
  <c r="AE166" i="23" l="1"/>
  <c r="AF166" i="23" l="1"/>
  <c r="AG166" i="23" l="1"/>
  <c r="AH166" i="23" l="1"/>
  <c r="AI166" i="23" l="1"/>
  <c r="AJ166" i="23" l="1"/>
  <c r="AK166" i="23" l="1"/>
  <c r="AL166" i="23" l="1"/>
  <c r="AM166" i="23" l="1"/>
  <c r="AN166" i="23" l="1"/>
  <c r="AO166" i="23" l="1"/>
  <c r="AP166" i="23" l="1"/>
  <c r="AQ166" i="23" l="1"/>
  <c r="AR166" i="23" l="1"/>
  <c r="AS166" i="23" l="1"/>
  <c r="AT166" i="23" l="1"/>
  <c r="AU166" i="23" l="1"/>
  <c r="AV166" i="23" l="1"/>
  <c r="AW166" i="23" l="1"/>
  <c r="AX166" i="23" l="1"/>
  <c r="AY166" i="23" l="1"/>
  <c r="AZ166" i="23" l="1"/>
  <c r="BA166" i="23" l="1"/>
  <c r="BB166" i="23" l="1"/>
  <c r="BC166" i="23" l="1"/>
  <c r="BD166" i="23" l="1"/>
  <c r="BE166" i="23" l="1"/>
  <c r="BF166" i="23" l="1"/>
  <c r="BG166" i="23" l="1"/>
  <c r="J104" i="23" l="1"/>
  <c r="J26" i="25" l="1"/>
  <c r="E287" i="25"/>
  <c r="BH227" i="25"/>
  <c r="C230" i="25" a="1"/>
  <c r="C230" i="25" s="1"/>
  <c r="I23" i="25"/>
  <c r="C287" i="25" l="1" a="1"/>
  <c r="C287" i="25" s="1"/>
  <c r="C339" i="25" s="1"/>
  <c r="C282" i="25"/>
  <c r="K104" i="23"/>
  <c r="L104" i="23" s="1"/>
  <c r="M104" i="23" s="1"/>
  <c r="N104" i="23" s="1"/>
  <c r="O104" i="23" s="1"/>
  <c r="P104" i="23" s="1"/>
  <c r="Q104" i="23" s="1"/>
  <c r="R104" i="23" s="1"/>
  <c r="S104" i="23" s="1"/>
  <c r="T104" i="23" s="1"/>
  <c r="U104" i="23" s="1"/>
  <c r="V104" i="23" s="1"/>
  <c r="W104" i="23" s="1"/>
  <c r="E344" i="25"/>
  <c r="E401" i="25" l="1"/>
  <c r="C401" i="25" s="1" a="1"/>
  <c r="C401" i="25" s="1"/>
  <c r="C453" i="25" s="1"/>
  <c r="L26" i="25"/>
  <c r="M26" i="25"/>
  <c r="N26" i="25"/>
  <c r="O26" i="25"/>
  <c r="K26" i="25"/>
  <c r="X104" i="23"/>
  <c r="W26" i="25"/>
  <c r="U26" i="25"/>
  <c r="V26" i="25"/>
  <c r="Q26" i="25"/>
  <c r="P26" i="25"/>
  <c r="T26" i="25"/>
  <c r="R26" i="25"/>
  <c r="S26" i="25"/>
  <c r="C1427" i="25" a="1"/>
  <c r="C1427" i="25" s="1"/>
  <c r="C1479" i="25" s="1"/>
  <c r="C344" i="25" a="1"/>
  <c r="C344" i="25" s="1"/>
  <c r="D273" i="45"/>
  <c r="C273" i="45"/>
  <c r="C103" i="45"/>
  <c r="C185" i="45" s="1"/>
  <c r="D103" i="45"/>
  <c r="D185" i="45" s="1"/>
  <c r="C241" i="23"/>
  <c r="E458" i="25" l="1"/>
  <c r="Y104" i="23"/>
  <c r="X26" i="25"/>
  <c r="C396" i="25"/>
  <c r="D234" i="45"/>
  <c r="C234" i="45"/>
  <c r="E515" i="25" l="1"/>
  <c r="C458" i="25" a="1"/>
  <c r="C458" i="25" s="1"/>
  <c r="Z104" i="23"/>
  <c r="Y26" i="25"/>
  <c r="C510" i="25" l="1"/>
  <c r="E572" i="25"/>
  <c r="C515" i="25" a="1"/>
  <c r="C515" i="25" s="1"/>
  <c r="C567" i="25" s="1"/>
  <c r="AA104" i="23"/>
  <c r="Z26" i="25"/>
  <c r="F160" i="44"/>
  <c r="E629" i="25" l="1"/>
  <c r="C572" i="25" a="1"/>
  <c r="C572" i="25" s="1"/>
  <c r="AB104" i="23"/>
  <c r="AA26" i="25"/>
  <c r="K38" i="23"/>
  <c r="H91" i="47"/>
  <c r="H91" i="45"/>
  <c r="P65" i="27"/>
  <c r="Q65" i="27"/>
  <c r="R65" i="27"/>
  <c r="S65" i="27"/>
  <c r="T65" i="27"/>
  <c r="U65" i="27"/>
  <c r="V65" i="27"/>
  <c r="W65" i="27"/>
  <c r="X65" i="27"/>
  <c r="Y65" i="27"/>
  <c r="Z65" i="27"/>
  <c r="AA65" i="27"/>
  <c r="AB65" i="27"/>
  <c r="AC65" i="27"/>
  <c r="AD65" i="27"/>
  <c r="AE65" i="27"/>
  <c r="AF65" i="27"/>
  <c r="AG65" i="27"/>
  <c r="AH65" i="27"/>
  <c r="AI65" i="27"/>
  <c r="AJ65" i="27"/>
  <c r="AK65" i="27"/>
  <c r="AL65" i="27"/>
  <c r="AM65" i="27"/>
  <c r="AN65" i="27"/>
  <c r="AO65" i="27"/>
  <c r="AP65" i="27"/>
  <c r="AQ65" i="27"/>
  <c r="AR65" i="27"/>
  <c r="AS65" i="27"/>
  <c r="AT65" i="27"/>
  <c r="AU65" i="27"/>
  <c r="AV65" i="27"/>
  <c r="AW65" i="27"/>
  <c r="AX65" i="27"/>
  <c r="AY65" i="27"/>
  <c r="AZ65" i="27"/>
  <c r="BA65" i="27"/>
  <c r="BB65" i="27"/>
  <c r="BC65" i="27"/>
  <c r="BD65" i="27"/>
  <c r="BE65" i="27"/>
  <c r="BF65" i="27"/>
  <c r="BG65" i="27"/>
  <c r="Q64" i="27"/>
  <c r="R64" i="27"/>
  <c r="S64" i="27"/>
  <c r="T64" i="27"/>
  <c r="U64" i="27"/>
  <c r="V64" i="27"/>
  <c r="W64" i="27"/>
  <c r="X64" i="27"/>
  <c r="Y64" i="27"/>
  <c r="Z64" i="27"/>
  <c r="AA64" i="27"/>
  <c r="AB64" i="27"/>
  <c r="AC64" i="27"/>
  <c r="AD64" i="27"/>
  <c r="AE64" i="27"/>
  <c r="AF64" i="27"/>
  <c r="AG64" i="27"/>
  <c r="AH64" i="27"/>
  <c r="AI64" i="27"/>
  <c r="AJ64" i="27"/>
  <c r="AK64" i="27"/>
  <c r="AL64" i="27"/>
  <c r="AM64" i="27"/>
  <c r="AN64" i="27"/>
  <c r="AO64" i="27"/>
  <c r="AP64" i="27"/>
  <c r="AQ64" i="27"/>
  <c r="AR64" i="27"/>
  <c r="AS64" i="27"/>
  <c r="AT64" i="27"/>
  <c r="AU64" i="27"/>
  <c r="AV64" i="27"/>
  <c r="AW64" i="27"/>
  <c r="AX64" i="27"/>
  <c r="AY64" i="27"/>
  <c r="AZ64" i="27"/>
  <c r="BA64" i="27"/>
  <c r="BB64" i="27"/>
  <c r="BC64" i="27"/>
  <c r="BD64" i="27"/>
  <c r="BE64" i="27"/>
  <c r="BF64" i="27"/>
  <c r="BG64" i="27"/>
  <c r="C64" i="27"/>
  <c r="Q63" i="27"/>
  <c r="V63" i="27"/>
  <c r="W63" i="27"/>
  <c r="X63" i="27"/>
  <c r="Y63" i="27"/>
  <c r="Z63" i="27"/>
  <c r="AA63" i="27"/>
  <c r="AB63" i="27"/>
  <c r="AC63" i="27"/>
  <c r="AD63" i="27"/>
  <c r="AE63" i="27"/>
  <c r="AF63" i="27"/>
  <c r="AG63" i="27"/>
  <c r="AH63" i="27"/>
  <c r="AI63" i="27"/>
  <c r="AJ63" i="27"/>
  <c r="AK63" i="27"/>
  <c r="AL63" i="27"/>
  <c r="AM63" i="27"/>
  <c r="AN63" i="27"/>
  <c r="AO63" i="27"/>
  <c r="AP63" i="27"/>
  <c r="AQ63" i="27"/>
  <c r="AR63" i="27"/>
  <c r="AS63" i="27"/>
  <c r="AT63" i="27"/>
  <c r="AU63" i="27"/>
  <c r="AV63" i="27"/>
  <c r="AW63" i="27"/>
  <c r="AX63" i="27"/>
  <c r="AY63" i="27"/>
  <c r="AZ63" i="27"/>
  <c r="BA63" i="27"/>
  <c r="BB63" i="27"/>
  <c r="BC63" i="27"/>
  <c r="BD63" i="27"/>
  <c r="BE63" i="27"/>
  <c r="BF63" i="27"/>
  <c r="BG63" i="27"/>
  <c r="C624" i="25" l="1"/>
  <c r="E686" i="25"/>
  <c r="C629" i="25" a="1"/>
  <c r="C629" i="25" s="1"/>
  <c r="C681" i="25" s="1"/>
  <c r="AC104" i="23"/>
  <c r="AB26" i="25"/>
  <c r="Q40" i="27"/>
  <c r="V40" i="27"/>
  <c r="W40" i="27"/>
  <c r="X40" i="27"/>
  <c r="Y40" i="27"/>
  <c r="Z40" i="27"/>
  <c r="AA40" i="27"/>
  <c r="AB40" i="27"/>
  <c r="AC40" i="27"/>
  <c r="AD40" i="27"/>
  <c r="AE40" i="27"/>
  <c r="AF40" i="27"/>
  <c r="AG40" i="27"/>
  <c r="AH40" i="27"/>
  <c r="AI40" i="27"/>
  <c r="AJ40" i="27"/>
  <c r="AK40" i="27"/>
  <c r="AL40" i="27"/>
  <c r="AM40" i="27"/>
  <c r="AN40" i="27"/>
  <c r="AO40" i="27"/>
  <c r="AP40" i="27"/>
  <c r="AQ40" i="27"/>
  <c r="AR40" i="27"/>
  <c r="AS40" i="27"/>
  <c r="AT40" i="27"/>
  <c r="AU40" i="27"/>
  <c r="AV40" i="27"/>
  <c r="AW40" i="27"/>
  <c r="AX40" i="27"/>
  <c r="AY40" i="27"/>
  <c r="AZ40" i="27"/>
  <c r="BA40" i="27"/>
  <c r="BB40" i="27"/>
  <c r="BC40" i="27"/>
  <c r="BD40" i="27"/>
  <c r="BE40" i="27"/>
  <c r="BF40" i="27"/>
  <c r="BG40" i="27"/>
  <c r="E743" i="25" l="1"/>
  <c r="C686" i="25" a="1"/>
  <c r="C686" i="25" s="1"/>
  <c r="C738" i="25" s="1"/>
  <c r="AD104" i="23"/>
  <c r="AC26" i="25"/>
  <c r="E800" i="25" l="1"/>
  <c r="C743" i="25" a="1"/>
  <c r="C743" i="25" s="1"/>
  <c r="C795" i="25" s="1"/>
  <c r="AE104" i="23"/>
  <c r="AD26" i="25"/>
  <c r="E857" i="25" l="1"/>
  <c r="C800" i="25" a="1"/>
  <c r="C800" i="25" s="1"/>
  <c r="C852" i="25" s="1"/>
  <c r="AF104" i="23"/>
  <c r="AE26" i="25"/>
  <c r="D432" i="23"/>
  <c r="E914" i="25" l="1"/>
  <c r="C857" i="25" a="1"/>
  <c r="C857" i="25" s="1"/>
  <c r="C909" i="25" s="1"/>
  <c r="AG104" i="23"/>
  <c r="AF26" i="25"/>
  <c r="E971" i="25" l="1"/>
  <c r="C914" i="25" a="1"/>
  <c r="C914" i="25" s="1"/>
  <c r="C966" i="25" s="1"/>
  <c r="AH104" i="23"/>
  <c r="AG26" i="25"/>
  <c r="E1028" i="25" l="1"/>
  <c r="C971" i="25" a="1"/>
  <c r="C971" i="25" s="1"/>
  <c r="C1023" i="25" s="1"/>
  <c r="AI104" i="23"/>
  <c r="AH26" i="25"/>
  <c r="E1085" i="25" l="1"/>
  <c r="C1028" i="25" a="1"/>
  <c r="C1028" i="25" s="1"/>
  <c r="C1080" i="25" s="1"/>
  <c r="AJ104" i="23"/>
  <c r="AI26" i="25"/>
  <c r="E1142" i="25" l="1"/>
  <c r="C1085" i="25" a="1"/>
  <c r="C1085" i="25" s="1"/>
  <c r="C1137" i="25" s="1"/>
  <c r="AK104" i="23"/>
  <c r="AJ26" i="25"/>
  <c r="E1199" i="25" l="1"/>
  <c r="C1142" i="25" a="1"/>
  <c r="C1142" i="25" s="1"/>
  <c r="C1194" i="25" s="1"/>
  <c r="AL104" i="23"/>
  <c r="AK26" i="25"/>
  <c r="E1256" i="25" l="1"/>
  <c r="C1199" i="25" a="1"/>
  <c r="C1199" i="25" s="1"/>
  <c r="C1251" i="25" s="1"/>
  <c r="AM104" i="23"/>
  <c r="AL26" i="25"/>
  <c r="E1313" i="25" l="1"/>
  <c r="C1256" i="25" a="1"/>
  <c r="C1256" i="25" s="1"/>
  <c r="C1308" i="25" s="1"/>
  <c r="AN104" i="23"/>
  <c r="AM26" i="25"/>
  <c r="E1370" i="25" l="1"/>
  <c r="C1313" i="25" a="1"/>
  <c r="C1313" i="25" s="1"/>
  <c r="C1365" i="25" s="1"/>
  <c r="AO104" i="23"/>
  <c r="AN26" i="25"/>
  <c r="C1370" i="25" l="1" a="1"/>
  <c r="C1370" i="25" s="1"/>
  <c r="C1422" i="25" s="1"/>
  <c r="AP104" i="23"/>
  <c r="AO26" i="25"/>
  <c r="AQ104" i="23" l="1"/>
  <c r="AP26" i="25"/>
  <c r="AR104" i="23" l="1"/>
  <c r="AQ26" i="25"/>
  <c r="L231" i="23"/>
  <c r="M231" i="23"/>
  <c r="N231" i="23"/>
  <c r="O231" i="23"/>
  <c r="P231" i="23"/>
  <c r="Q231" i="23"/>
  <c r="R231" i="23"/>
  <c r="S231" i="23"/>
  <c r="T231" i="23"/>
  <c r="U231" i="23"/>
  <c r="V231" i="23"/>
  <c r="W231" i="23"/>
  <c r="X231" i="23"/>
  <c r="Y231" i="23"/>
  <c r="Z231" i="23"/>
  <c r="AA231" i="23"/>
  <c r="AB231" i="23"/>
  <c r="AC231" i="23"/>
  <c r="AD231" i="23"/>
  <c r="AE231" i="23"/>
  <c r="AF231" i="23"/>
  <c r="AG231" i="23"/>
  <c r="AH231" i="23"/>
  <c r="AI231" i="23"/>
  <c r="AJ231" i="23"/>
  <c r="AK231" i="23"/>
  <c r="AL231" i="23"/>
  <c r="AM231" i="23"/>
  <c r="AN231" i="23"/>
  <c r="AO231" i="23"/>
  <c r="AP231" i="23"/>
  <c r="AQ231" i="23"/>
  <c r="AR231" i="23"/>
  <c r="AS231" i="23"/>
  <c r="AT231" i="23"/>
  <c r="AU231" i="23"/>
  <c r="AV231" i="23"/>
  <c r="AW231" i="23"/>
  <c r="AX231" i="23"/>
  <c r="AY231" i="23"/>
  <c r="AZ231" i="23"/>
  <c r="BA231" i="23"/>
  <c r="BB231" i="23"/>
  <c r="BC231" i="23"/>
  <c r="BD231" i="23"/>
  <c r="BE231" i="23"/>
  <c r="BF231" i="23"/>
  <c r="BG231" i="23"/>
  <c r="J231" i="23"/>
  <c r="K204" i="23"/>
  <c r="L204" i="23"/>
  <c r="M204" i="23"/>
  <c r="N204" i="23"/>
  <c r="O204" i="23"/>
  <c r="P204" i="23"/>
  <c r="Q204" i="23"/>
  <c r="R204" i="23"/>
  <c r="S204" i="23"/>
  <c r="T204" i="23"/>
  <c r="U204" i="23"/>
  <c r="V204" i="23"/>
  <c r="W204" i="23"/>
  <c r="X204" i="23"/>
  <c r="Y204" i="23"/>
  <c r="Z204" i="23"/>
  <c r="AA204" i="23"/>
  <c r="AB204" i="23"/>
  <c r="AC204" i="23"/>
  <c r="AD204" i="23"/>
  <c r="AE204" i="23"/>
  <c r="AF204" i="23"/>
  <c r="AG204" i="23"/>
  <c r="AH204" i="23"/>
  <c r="AI204" i="23"/>
  <c r="AJ204" i="23"/>
  <c r="AK204" i="23"/>
  <c r="AL204" i="23"/>
  <c r="AM204" i="23"/>
  <c r="AN204" i="23"/>
  <c r="AO204" i="23"/>
  <c r="AP204" i="23"/>
  <c r="AQ204" i="23"/>
  <c r="AR204" i="23"/>
  <c r="AS204" i="23"/>
  <c r="AT204" i="23"/>
  <c r="AU204" i="23"/>
  <c r="AV204" i="23"/>
  <c r="AW204" i="23"/>
  <c r="AX204" i="23"/>
  <c r="AY204" i="23"/>
  <c r="AZ204" i="23"/>
  <c r="BA204" i="23"/>
  <c r="BB204" i="23"/>
  <c r="BC204" i="23"/>
  <c r="BD204" i="23"/>
  <c r="BE204" i="23"/>
  <c r="BF204" i="23"/>
  <c r="BG204" i="23"/>
  <c r="J204" i="23"/>
  <c r="C140" i="23"/>
  <c r="AS104" i="23" l="1"/>
  <c r="AR26" i="25"/>
  <c r="AT104" i="23" l="1"/>
  <c r="AS26" i="25"/>
  <c r="AU104" i="23" l="1"/>
  <c r="AT26" i="25"/>
  <c r="AV104" i="23" l="1"/>
  <c r="AU26" i="25"/>
  <c r="J8" i="28"/>
  <c r="AW104" i="23" l="1"/>
  <c r="AV26" i="25"/>
  <c r="AX104" i="23" l="1"/>
  <c r="AW26" i="25"/>
  <c r="AY104" i="23" l="1"/>
  <c r="AX26" i="25"/>
  <c r="C69" i="28"/>
  <c r="C70" i="28"/>
  <c r="C71" i="28"/>
  <c r="C72" i="28"/>
  <c r="C73" i="28"/>
  <c r="C74" i="28"/>
  <c r="C68" i="28"/>
  <c r="C58" i="28"/>
  <c r="C59" i="28"/>
  <c r="C60" i="28"/>
  <c r="C61" i="28"/>
  <c r="C62" i="28"/>
  <c r="C63" i="28"/>
  <c r="C57" i="28"/>
  <c r="AZ104" i="23" l="1"/>
  <c r="AY26" i="25"/>
  <c r="A3" i="53"/>
  <c r="E28" i="14" s="1"/>
  <c r="C2" i="53"/>
  <c r="E25" i="8" s="1"/>
  <c r="C28" i="14" s="1"/>
  <c r="A1" i="53"/>
  <c r="BA104" i="23" l="1"/>
  <c r="AZ26" i="25"/>
  <c r="BB104" i="23" l="1"/>
  <c r="BA26" i="25"/>
  <c r="BC104" i="23" l="1"/>
  <c r="BB26" i="25"/>
  <c r="BD104" i="23" l="1"/>
  <c r="BC26" i="25"/>
  <c r="C2" i="51"/>
  <c r="A1" i="51"/>
  <c r="BE104" i="23" l="1"/>
  <c r="BD26" i="25"/>
  <c r="E24" i="8"/>
  <c r="C27" i="14" s="1"/>
  <c r="BF104" i="23" l="1"/>
  <c r="BE26" i="25"/>
  <c r="C203" i="47"/>
  <c r="D203" i="47"/>
  <c r="E203" i="47"/>
  <c r="C204" i="47"/>
  <c r="D204" i="47"/>
  <c r="E204" i="47"/>
  <c r="C205" i="47"/>
  <c r="D205" i="47"/>
  <c r="E205" i="47"/>
  <c r="C206" i="47"/>
  <c r="D206" i="47"/>
  <c r="E206" i="47"/>
  <c r="C207" i="47"/>
  <c r="D207" i="47"/>
  <c r="E207" i="47"/>
  <c r="C208" i="47"/>
  <c r="D208" i="47"/>
  <c r="E208" i="47"/>
  <c r="C209" i="47"/>
  <c r="D209" i="47"/>
  <c r="E209" i="47"/>
  <c r="C210" i="47"/>
  <c r="D210" i="47"/>
  <c r="E210" i="47"/>
  <c r="C211" i="47"/>
  <c r="D211" i="47"/>
  <c r="E211" i="47"/>
  <c r="C212" i="47"/>
  <c r="D212" i="47"/>
  <c r="E212" i="47"/>
  <c r="C213" i="47"/>
  <c r="D213" i="47"/>
  <c r="E213" i="47"/>
  <c r="C214" i="47"/>
  <c r="D214" i="47"/>
  <c r="E214" i="47"/>
  <c r="C215" i="47"/>
  <c r="D215" i="47"/>
  <c r="E215" i="47"/>
  <c r="C216" i="47"/>
  <c r="D216" i="47"/>
  <c r="E216" i="47"/>
  <c r="C217" i="47"/>
  <c r="D217" i="47"/>
  <c r="E217" i="47"/>
  <c r="C218" i="47"/>
  <c r="D218" i="47"/>
  <c r="E218" i="47"/>
  <c r="C219" i="47"/>
  <c r="D219" i="47"/>
  <c r="E219" i="47"/>
  <c r="C220" i="47"/>
  <c r="D220" i="47"/>
  <c r="E220" i="47"/>
  <c r="C221" i="47"/>
  <c r="D221" i="47"/>
  <c r="E221" i="47"/>
  <c r="C222" i="47"/>
  <c r="D222" i="47"/>
  <c r="E222" i="47"/>
  <c r="C223" i="47"/>
  <c r="D223" i="47"/>
  <c r="E223" i="47"/>
  <c r="C224" i="47"/>
  <c r="D224" i="47"/>
  <c r="E224" i="47"/>
  <c r="C225" i="47"/>
  <c r="D225" i="47"/>
  <c r="E225" i="47"/>
  <c r="C226" i="47"/>
  <c r="D226" i="47"/>
  <c r="E226" i="47"/>
  <c r="C227" i="47"/>
  <c r="D227" i="47"/>
  <c r="E227" i="47"/>
  <c r="C228" i="47"/>
  <c r="D228" i="47"/>
  <c r="E228" i="47"/>
  <c r="C229" i="47"/>
  <c r="D229" i="47"/>
  <c r="E229" i="47"/>
  <c r="C230" i="47"/>
  <c r="D230" i="47"/>
  <c r="E230" i="47"/>
  <c r="C231" i="47"/>
  <c r="D231" i="47"/>
  <c r="E231" i="47"/>
  <c r="C232" i="47"/>
  <c r="D232" i="47"/>
  <c r="E232" i="47"/>
  <c r="C233" i="47"/>
  <c r="D233" i="47"/>
  <c r="E233" i="47"/>
  <c r="C234" i="47"/>
  <c r="D234" i="47"/>
  <c r="E234" i="47"/>
  <c r="C235" i="47"/>
  <c r="D235" i="47"/>
  <c r="E235" i="47"/>
  <c r="C236" i="47"/>
  <c r="D236" i="47"/>
  <c r="E236" i="47"/>
  <c r="C237" i="47"/>
  <c r="D237" i="47"/>
  <c r="E237" i="47"/>
  <c r="C238" i="47"/>
  <c r="D238" i="47"/>
  <c r="E238" i="47"/>
  <c r="C239" i="47"/>
  <c r="D239" i="47"/>
  <c r="E239" i="47"/>
  <c r="C240" i="47"/>
  <c r="D240" i="47"/>
  <c r="E240" i="47"/>
  <c r="C241" i="47"/>
  <c r="D241" i="47"/>
  <c r="E241" i="47"/>
  <c r="C242" i="47"/>
  <c r="D242" i="47"/>
  <c r="E242" i="47"/>
  <c r="C243" i="47"/>
  <c r="D243" i="47"/>
  <c r="E243" i="47"/>
  <c r="C244" i="47"/>
  <c r="D244" i="47"/>
  <c r="E244" i="47"/>
  <c r="C245" i="47"/>
  <c r="D245" i="47"/>
  <c r="E245" i="47"/>
  <c r="C246" i="47"/>
  <c r="D246" i="47"/>
  <c r="E246" i="47"/>
  <c r="C247" i="47"/>
  <c r="D247" i="47"/>
  <c r="E247" i="47"/>
  <c r="BG104" i="23" l="1"/>
  <c r="BG26" i="25" s="1"/>
  <c r="BF26" i="25"/>
  <c r="J99" i="48" l="1"/>
  <c r="J73" i="48"/>
  <c r="C148" i="48"/>
  <c r="C38" i="48"/>
  <c r="C69" i="48"/>
  <c r="C122" i="48"/>
  <c r="C96" i="48"/>
  <c r="C2" i="48"/>
  <c r="E20" i="8" s="1"/>
  <c r="C23" i="14" s="1"/>
  <c r="A1" i="48"/>
  <c r="BF122" i="48" l="1"/>
  <c r="AL96" i="48"/>
  <c r="AT96" i="48"/>
  <c r="AP122" i="48"/>
  <c r="N96" i="48"/>
  <c r="Z122" i="48"/>
  <c r="AD96" i="48"/>
  <c r="BB96" i="48"/>
  <c r="V96" i="48"/>
  <c r="AX122" i="48"/>
  <c r="R122" i="48"/>
  <c r="AH122" i="48"/>
  <c r="BG122" i="48"/>
  <c r="AY122" i="48"/>
  <c r="AQ122" i="48"/>
  <c r="AI122" i="48"/>
  <c r="AA122" i="48"/>
  <c r="S122" i="48"/>
  <c r="AZ122" i="48"/>
  <c r="AR122" i="48"/>
  <c r="AJ122" i="48"/>
  <c r="AB122" i="48"/>
  <c r="T122" i="48"/>
  <c r="L122" i="48"/>
  <c r="BA122" i="48"/>
  <c r="AS122" i="48"/>
  <c r="AK122" i="48"/>
  <c r="AC122" i="48"/>
  <c r="U122" i="48"/>
  <c r="M122" i="48"/>
  <c r="BB122" i="48"/>
  <c r="AT122" i="48"/>
  <c r="AL122" i="48"/>
  <c r="AD122" i="48"/>
  <c r="V122" i="48"/>
  <c r="N122" i="48"/>
  <c r="BC122" i="48"/>
  <c r="AU122" i="48"/>
  <c r="AM122" i="48"/>
  <c r="AE122" i="48"/>
  <c r="W122" i="48"/>
  <c r="O122" i="48"/>
  <c r="BD122" i="48"/>
  <c r="AV122" i="48"/>
  <c r="AN122" i="48"/>
  <c r="AF122" i="48"/>
  <c r="X122" i="48"/>
  <c r="P122" i="48"/>
  <c r="BE122" i="48"/>
  <c r="AW122" i="48"/>
  <c r="AO122" i="48"/>
  <c r="AG122" i="48"/>
  <c r="Y122" i="48"/>
  <c r="Q122" i="48"/>
  <c r="BF96" i="48"/>
  <c r="AX96" i="48"/>
  <c r="AP96" i="48"/>
  <c r="AH96" i="48"/>
  <c r="Z96" i="48"/>
  <c r="R96" i="48"/>
  <c r="BG96" i="48"/>
  <c r="AY96" i="48"/>
  <c r="AQ96" i="48"/>
  <c r="AI96" i="48"/>
  <c r="AA96" i="48"/>
  <c r="S96" i="48"/>
  <c r="K96" i="48"/>
  <c r="AZ96" i="48"/>
  <c r="AR96" i="48"/>
  <c r="AJ96" i="48"/>
  <c r="AB96" i="48"/>
  <c r="T96" i="48"/>
  <c r="L96" i="48"/>
  <c r="BA96" i="48"/>
  <c r="AS96" i="48"/>
  <c r="AK96" i="48"/>
  <c r="AC96" i="48"/>
  <c r="U96" i="48"/>
  <c r="M96" i="48"/>
  <c r="BC96" i="48"/>
  <c r="AU96" i="48"/>
  <c r="AM96" i="48"/>
  <c r="AE96" i="48"/>
  <c r="W96" i="48"/>
  <c r="O96" i="48"/>
  <c r="BD96" i="48"/>
  <c r="AV96" i="48"/>
  <c r="AN96" i="48"/>
  <c r="AF96" i="48"/>
  <c r="X96" i="48"/>
  <c r="P96" i="48"/>
  <c r="BE96" i="48"/>
  <c r="AW96" i="48"/>
  <c r="AO96" i="48"/>
  <c r="AG96" i="48"/>
  <c r="Y96" i="48"/>
  <c r="Q96" i="48"/>
  <c r="J122" i="48"/>
  <c r="J96" i="48"/>
  <c r="G8" i="41" l="1"/>
  <c r="H8" i="41" l="1"/>
  <c r="G11" i="41"/>
  <c r="G12" i="41" s="1"/>
  <c r="G10" i="41"/>
  <c r="I8" i="41" l="1"/>
  <c r="H10" i="41"/>
  <c r="H11" i="41"/>
  <c r="H12" i="41" s="1"/>
  <c r="J8" i="41" l="1"/>
  <c r="I11" i="41"/>
  <c r="I12" i="41" s="1"/>
  <c r="I10" i="41"/>
  <c r="K8" i="41" l="1"/>
  <c r="J10" i="41"/>
  <c r="J11" i="41"/>
  <c r="J12" i="41" s="1"/>
  <c r="L8" i="41" l="1"/>
  <c r="K10" i="41"/>
  <c r="K11" i="41"/>
  <c r="K12" i="41" s="1"/>
  <c r="M8" i="41" l="1"/>
  <c r="L11" i="41"/>
  <c r="L12" i="41" s="1"/>
  <c r="L10" i="41"/>
  <c r="N8" i="41" l="1"/>
  <c r="M10" i="41"/>
  <c r="M11" i="41"/>
  <c r="M12" i="41" s="1"/>
  <c r="O8" i="41" l="1"/>
  <c r="N11" i="41"/>
  <c r="N12" i="41" s="1"/>
  <c r="N10" i="41"/>
  <c r="O10" i="41" l="1"/>
  <c r="O11" i="41"/>
  <c r="O12" i="41" s="1"/>
  <c r="P8" i="41"/>
  <c r="Q8" i="41" l="1"/>
  <c r="P10" i="41"/>
  <c r="P11" i="41"/>
  <c r="P12" i="41" s="1"/>
  <c r="R8" i="41" l="1"/>
  <c r="Q11" i="41"/>
  <c r="Q12" i="41" s="1"/>
  <c r="Q10" i="41"/>
  <c r="S8" i="41" l="1"/>
  <c r="R10" i="41"/>
  <c r="R11" i="41"/>
  <c r="R12" i="41" s="1"/>
  <c r="T8" i="41" l="1"/>
  <c r="S10" i="41"/>
  <c r="S11" i="41"/>
  <c r="S12" i="41" s="1"/>
  <c r="U8" i="41" l="1"/>
  <c r="T11" i="41"/>
  <c r="T12" i="41" s="1"/>
  <c r="T10" i="41"/>
  <c r="V8" i="41" l="1"/>
  <c r="U11" i="41"/>
  <c r="U12" i="41" s="1"/>
  <c r="U10" i="41"/>
  <c r="W8" i="41" l="1"/>
  <c r="V11" i="41"/>
  <c r="V12" i="41" s="1"/>
  <c r="V10" i="41"/>
  <c r="W10" i="41" l="1"/>
  <c r="W11" i="41"/>
  <c r="W12" i="41" s="1"/>
  <c r="X8" i="41"/>
  <c r="X10" i="41" l="1"/>
  <c r="X11" i="41"/>
  <c r="X12" i="41" s="1"/>
  <c r="Y8" i="41"/>
  <c r="Y11" i="41" l="1"/>
  <c r="Y12" i="41" s="1"/>
  <c r="Y10" i="41"/>
  <c r="Z8" i="41"/>
  <c r="Z10" i="41" l="1"/>
  <c r="Z11" i="41"/>
  <c r="Z12" i="41" s="1"/>
  <c r="AA8" i="41"/>
  <c r="AA10" i="41" l="1"/>
  <c r="AA11" i="41"/>
  <c r="AA12" i="41" s="1"/>
  <c r="AB8" i="41"/>
  <c r="AB11" i="41" l="1"/>
  <c r="AB12" i="41" s="1"/>
  <c r="AB10" i="41"/>
  <c r="AC8" i="41"/>
  <c r="AC11" i="41" l="1"/>
  <c r="AC12" i="41" s="1"/>
  <c r="AC10" i="41"/>
  <c r="AD8" i="41"/>
  <c r="AD11" i="41" l="1"/>
  <c r="AD12" i="41" s="1"/>
  <c r="AD10" i="41"/>
  <c r="AE8" i="41"/>
  <c r="AE10" i="41" l="1"/>
  <c r="AE11" i="41"/>
  <c r="AE12" i="41" s="1"/>
  <c r="AF8" i="41"/>
  <c r="AF10" i="41" l="1"/>
  <c r="AF11" i="41"/>
  <c r="AF12" i="41" s="1"/>
  <c r="AG8" i="41"/>
  <c r="AG11" i="41" l="1"/>
  <c r="AG12" i="41" s="1"/>
  <c r="AG10" i="41"/>
  <c r="AH8" i="41"/>
  <c r="AH10" i="41" l="1"/>
  <c r="AH11" i="41"/>
  <c r="AH12" i="41" s="1"/>
  <c r="AI8" i="41"/>
  <c r="AI10" i="41" l="1"/>
  <c r="AI11" i="41"/>
  <c r="AI12" i="41" s="1"/>
  <c r="AJ8" i="41"/>
  <c r="AJ11" i="41" l="1"/>
  <c r="AJ12" i="41" s="1"/>
  <c r="AJ10" i="41"/>
  <c r="AK8" i="41"/>
  <c r="AK10" i="41" l="1"/>
  <c r="AK11" i="41"/>
  <c r="AK12" i="41" s="1"/>
  <c r="AL8" i="41"/>
  <c r="AL11" i="41" l="1"/>
  <c r="AL12" i="41" s="1"/>
  <c r="AL10" i="41"/>
  <c r="AM8" i="41"/>
  <c r="AM10" i="41" l="1"/>
  <c r="AM11" i="41"/>
  <c r="AM12" i="41" s="1"/>
  <c r="AN8" i="41"/>
  <c r="AN11" i="41" l="1"/>
  <c r="AN12" i="41" s="1"/>
  <c r="AN10" i="41"/>
  <c r="AO8" i="41"/>
  <c r="AO11" i="41" l="1"/>
  <c r="AO12" i="41" s="1"/>
  <c r="AO10" i="41"/>
  <c r="AP8" i="41"/>
  <c r="AP10" i="41" l="1"/>
  <c r="AP11" i="41"/>
  <c r="AP12" i="41" s="1"/>
  <c r="AQ8" i="41"/>
  <c r="V171" i="23"/>
  <c r="AQ10" i="41" l="1"/>
  <c r="AQ11" i="41"/>
  <c r="AQ12" i="41" s="1"/>
  <c r="AR8" i="41"/>
  <c r="W171" i="23"/>
  <c r="AR11" i="41" l="1"/>
  <c r="AR12" i="41" s="1"/>
  <c r="AR10" i="41"/>
  <c r="AS8" i="41"/>
  <c r="X171" i="23"/>
  <c r="AS11" i="41" l="1"/>
  <c r="AS12" i="41" s="1"/>
  <c r="AS10" i="41"/>
  <c r="AT8" i="41"/>
  <c r="Y171" i="23"/>
  <c r="AT11" i="41" l="1"/>
  <c r="AT12" i="41" s="1"/>
  <c r="AT10" i="41"/>
  <c r="AU8" i="41"/>
  <c r="Z171" i="23"/>
  <c r="AU10" i="41" l="1"/>
  <c r="AU11" i="41"/>
  <c r="AU12" i="41" s="1"/>
  <c r="AV8" i="41"/>
  <c r="AA171" i="23"/>
  <c r="AV10" i="41" l="1"/>
  <c r="AV11" i="41"/>
  <c r="AV12" i="41" s="1"/>
  <c r="AW8" i="41"/>
  <c r="AB171" i="23"/>
  <c r="AW11" i="41" l="1"/>
  <c r="AW12" i="41" s="1"/>
  <c r="AW10" i="41"/>
  <c r="AX8" i="41"/>
  <c r="AC171" i="23"/>
  <c r="AX10" i="41" l="1"/>
  <c r="AX11" i="41"/>
  <c r="AX12" i="41" s="1"/>
  <c r="AY8" i="41"/>
  <c r="AD171" i="23"/>
  <c r="AY10" i="41" l="1"/>
  <c r="AZ8" i="41"/>
  <c r="AY11" i="41"/>
  <c r="AY12" i="41" s="1"/>
  <c r="AE171" i="23"/>
  <c r="BA8" i="41" l="1"/>
  <c r="BB8" i="41" s="1"/>
  <c r="AZ11" i="41"/>
  <c r="AZ12" i="41" s="1"/>
  <c r="AZ10" i="41"/>
  <c r="AF171" i="23"/>
  <c r="AG171" i="23" l="1"/>
  <c r="AH171" i="23" l="1"/>
  <c r="AI171" i="23" l="1"/>
  <c r="AJ171" i="23" l="1"/>
  <c r="AK171" i="23" l="1"/>
  <c r="AL171" i="23" l="1"/>
  <c r="AM171" i="23" l="1"/>
  <c r="AN171" i="23" l="1"/>
  <c r="AO171" i="23" l="1"/>
  <c r="AP171" i="23" l="1"/>
  <c r="AQ171" i="23" l="1"/>
  <c r="AR171" i="23" l="1"/>
  <c r="AS171" i="23" l="1"/>
  <c r="AT171" i="23" l="1"/>
  <c r="AU171" i="23" l="1"/>
  <c r="AV171" i="23" l="1"/>
  <c r="AW171" i="23" l="1"/>
  <c r="AX171" i="23" l="1"/>
  <c r="AY171" i="23" l="1"/>
  <c r="AZ171" i="23" l="1"/>
  <c r="BA171" i="23" l="1"/>
  <c r="BB171" i="23" l="1"/>
  <c r="BC171" i="23" l="1"/>
  <c r="BD171" i="23" l="1"/>
  <c r="BE171" i="23" l="1"/>
  <c r="BG171" i="23" l="1"/>
  <c r="BF171" i="23"/>
  <c r="C122" i="47" l="1"/>
  <c r="E202" i="47" l="1"/>
  <c r="D202" i="47"/>
  <c r="C202" i="47"/>
  <c r="K115" i="47"/>
  <c r="J115" i="47"/>
  <c r="K114" i="47"/>
  <c r="K120" i="47" s="1"/>
  <c r="J114" i="47"/>
  <c r="J120" i="47" s="1"/>
  <c r="C104" i="47"/>
  <c r="C103" i="47"/>
  <c r="C102" i="47"/>
  <c r="C101" i="47"/>
  <c r="F87" i="47"/>
  <c r="E87" i="47"/>
  <c r="D87" i="47"/>
  <c r="F86" i="47"/>
  <c r="E86" i="47"/>
  <c r="D86" i="47"/>
  <c r="F85" i="47"/>
  <c r="E85" i="47"/>
  <c r="D85" i="47"/>
  <c r="F84" i="47"/>
  <c r="E84" i="47"/>
  <c r="D84" i="47"/>
  <c r="F83" i="47"/>
  <c r="E83" i="47"/>
  <c r="D83" i="47"/>
  <c r="F82" i="47"/>
  <c r="E82" i="47"/>
  <c r="D82" i="47"/>
  <c r="F81" i="47"/>
  <c r="E81" i="47"/>
  <c r="D81" i="47"/>
  <c r="F80" i="47"/>
  <c r="E80" i="47"/>
  <c r="D80" i="47"/>
  <c r="F79" i="47"/>
  <c r="E79" i="47"/>
  <c r="D79" i="47"/>
  <c r="F78" i="47"/>
  <c r="E78" i="47"/>
  <c r="D78" i="47"/>
  <c r="F77" i="47"/>
  <c r="E77" i="47"/>
  <c r="D77" i="47"/>
  <c r="F76" i="47"/>
  <c r="E76" i="47"/>
  <c r="D76" i="47"/>
  <c r="F75" i="47"/>
  <c r="E75" i="47"/>
  <c r="D75" i="47"/>
  <c r="F74" i="47"/>
  <c r="E74" i="47"/>
  <c r="D74" i="47"/>
  <c r="F73" i="47"/>
  <c r="E73" i="47"/>
  <c r="D73" i="47"/>
  <c r="F72" i="47"/>
  <c r="E72" i="47"/>
  <c r="D72" i="47"/>
  <c r="F71" i="47"/>
  <c r="E71" i="47"/>
  <c r="D71" i="47"/>
  <c r="F70" i="47"/>
  <c r="E70" i="47"/>
  <c r="D70" i="47"/>
  <c r="F69" i="47"/>
  <c r="E69" i="47"/>
  <c r="D69" i="47"/>
  <c r="F68" i="47"/>
  <c r="E68" i="47"/>
  <c r="D68" i="47"/>
  <c r="F67" i="47"/>
  <c r="E67" i="47"/>
  <c r="D67" i="47"/>
  <c r="F66" i="47"/>
  <c r="E66" i="47"/>
  <c r="D66" i="47"/>
  <c r="F65" i="47"/>
  <c r="E65" i="47"/>
  <c r="D65" i="47"/>
  <c r="F64" i="47"/>
  <c r="E64" i="47"/>
  <c r="D64" i="47"/>
  <c r="F63" i="47"/>
  <c r="E63" i="47"/>
  <c r="D63" i="47"/>
  <c r="F62" i="47"/>
  <c r="E62" i="47"/>
  <c r="D62" i="47"/>
  <c r="F61" i="47"/>
  <c r="E61" i="47"/>
  <c r="D61" i="47"/>
  <c r="F60" i="47"/>
  <c r="E60" i="47"/>
  <c r="D60" i="47"/>
  <c r="F59" i="47"/>
  <c r="E59" i="47"/>
  <c r="D59" i="47"/>
  <c r="F58" i="47"/>
  <c r="E58" i="47"/>
  <c r="D58" i="47"/>
  <c r="F57" i="47"/>
  <c r="E57" i="47"/>
  <c r="D57" i="47"/>
  <c r="F56" i="47"/>
  <c r="E56" i="47"/>
  <c r="D56" i="47"/>
  <c r="F55" i="47"/>
  <c r="E55" i="47"/>
  <c r="D55" i="47"/>
  <c r="F54" i="47"/>
  <c r="E54" i="47"/>
  <c r="D54" i="47"/>
  <c r="F53" i="47"/>
  <c r="E53" i="47"/>
  <c r="D53" i="47"/>
  <c r="F52" i="47"/>
  <c r="E52" i="47"/>
  <c r="D52" i="47"/>
  <c r="F51" i="47"/>
  <c r="E51" i="47"/>
  <c r="D51" i="47"/>
  <c r="F50" i="47"/>
  <c r="E50" i="47"/>
  <c r="D50" i="47"/>
  <c r="F49" i="47"/>
  <c r="E49" i="47"/>
  <c r="D49" i="47"/>
  <c r="F48" i="47"/>
  <c r="E48" i="47"/>
  <c r="D48" i="47"/>
  <c r="F47" i="47"/>
  <c r="E47" i="47"/>
  <c r="D47" i="47"/>
  <c r="F46" i="47"/>
  <c r="E46" i="47"/>
  <c r="D46" i="47"/>
  <c r="F45" i="47"/>
  <c r="E45" i="47"/>
  <c r="D45" i="47"/>
  <c r="F44" i="47"/>
  <c r="E44" i="47"/>
  <c r="D44" i="47"/>
  <c r="F43" i="47"/>
  <c r="E43" i="47"/>
  <c r="D43" i="47"/>
  <c r="F42" i="47"/>
  <c r="E42" i="47"/>
  <c r="D42" i="47"/>
  <c r="C2" i="47"/>
  <c r="A1" i="47"/>
  <c r="E19" i="8" l="1"/>
  <c r="C22" i="14" s="1"/>
  <c r="J123" i="47"/>
  <c r="J124" i="47" s="1"/>
  <c r="K123" i="47"/>
  <c r="E290" i="45"/>
  <c r="D290" i="45"/>
  <c r="C290" i="45"/>
  <c r="J75" i="27"/>
  <c r="C172" i="45"/>
  <c r="K165" i="45"/>
  <c r="J165" i="45"/>
  <c r="K164" i="45"/>
  <c r="J164" i="45"/>
  <c r="C154" i="45"/>
  <c r="C153" i="45"/>
  <c r="C152" i="45"/>
  <c r="J158" i="47" l="1"/>
  <c r="K124" i="47"/>
  <c r="K158" i="47"/>
  <c r="J170" i="45"/>
  <c r="J168" i="45"/>
  <c r="K154" i="45"/>
  <c r="J154" i="45"/>
  <c r="K153" i="45"/>
  <c r="J153" i="45"/>
  <c r="K152" i="45"/>
  <c r="J152" i="45"/>
  <c r="C151" i="45"/>
  <c r="D43" i="45"/>
  <c r="E43" i="45"/>
  <c r="F43" i="45"/>
  <c r="D44" i="45"/>
  <c r="E44" i="45"/>
  <c r="F44" i="45"/>
  <c r="D45" i="45"/>
  <c r="E45" i="45"/>
  <c r="F45" i="45"/>
  <c r="D46" i="45"/>
  <c r="E46" i="45"/>
  <c r="F46" i="45"/>
  <c r="D47" i="45"/>
  <c r="E47" i="45"/>
  <c r="F47" i="45"/>
  <c r="D48" i="45"/>
  <c r="E48" i="45"/>
  <c r="F48" i="45"/>
  <c r="D49" i="45"/>
  <c r="E49" i="45"/>
  <c r="F49" i="45"/>
  <c r="D50" i="45"/>
  <c r="E50" i="45"/>
  <c r="F50" i="45"/>
  <c r="D51" i="45"/>
  <c r="E51" i="45"/>
  <c r="F51" i="45"/>
  <c r="D52" i="45"/>
  <c r="E52" i="45"/>
  <c r="F52" i="45"/>
  <c r="D53" i="45"/>
  <c r="E53" i="45"/>
  <c r="F53" i="45"/>
  <c r="D54" i="45"/>
  <c r="E54" i="45"/>
  <c r="F54" i="45"/>
  <c r="D55" i="45"/>
  <c r="E55" i="45"/>
  <c r="F55" i="45"/>
  <c r="D56" i="45"/>
  <c r="E56" i="45"/>
  <c r="F56" i="45"/>
  <c r="D57" i="45"/>
  <c r="E57" i="45"/>
  <c r="F57" i="45"/>
  <c r="D58" i="45"/>
  <c r="E58" i="45"/>
  <c r="F58" i="45"/>
  <c r="D59" i="45"/>
  <c r="E59" i="45"/>
  <c r="F59" i="45"/>
  <c r="D60" i="45"/>
  <c r="E60" i="45"/>
  <c r="F60" i="45"/>
  <c r="D61" i="45"/>
  <c r="E61" i="45"/>
  <c r="F61" i="45"/>
  <c r="D62" i="45"/>
  <c r="E62" i="45"/>
  <c r="F62" i="45"/>
  <c r="D63" i="45"/>
  <c r="E63" i="45"/>
  <c r="F63" i="45"/>
  <c r="D64" i="45"/>
  <c r="E64" i="45"/>
  <c r="F64" i="45"/>
  <c r="D65" i="45"/>
  <c r="E65" i="45"/>
  <c r="F65" i="45"/>
  <c r="D66" i="45"/>
  <c r="E66" i="45"/>
  <c r="F66" i="45"/>
  <c r="D67" i="45"/>
  <c r="E67" i="45"/>
  <c r="F67" i="45"/>
  <c r="D68" i="45"/>
  <c r="E68" i="45"/>
  <c r="F68" i="45"/>
  <c r="D69" i="45"/>
  <c r="E69" i="45"/>
  <c r="F69" i="45"/>
  <c r="D70" i="45"/>
  <c r="E70" i="45"/>
  <c r="F70" i="45"/>
  <c r="D71" i="45"/>
  <c r="E71" i="45"/>
  <c r="F71" i="45"/>
  <c r="D72" i="45"/>
  <c r="E72" i="45"/>
  <c r="F72" i="45"/>
  <c r="D73" i="45"/>
  <c r="E73" i="45"/>
  <c r="F73" i="45"/>
  <c r="D74" i="45"/>
  <c r="E74" i="45"/>
  <c r="F74" i="45"/>
  <c r="D75" i="45"/>
  <c r="E75" i="45"/>
  <c r="F75" i="45"/>
  <c r="D76" i="45"/>
  <c r="E76" i="45"/>
  <c r="F76" i="45"/>
  <c r="D77" i="45"/>
  <c r="E77" i="45"/>
  <c r="F77" i="45"/>
  <c r="D78" i="45"/>
  <c r="E78" i="45"/>
  <c r="F78" i="45"/>
  <c r="D79" i="45"/>
  <c r="E79" i="45"/>
  <c r="F79" i="45"/>
  <c r="D80" i="45"/>
  <c r="E80" i="45"/>
  <c r="F80" i="45"/>
  <c r="D81" i="45"/>
  <c r="E81" i="45"/>
  <c r="F81" i="45"/>
  <c r="D82" i="45"/>
  <c r="E82" i="45"/>
  <c r="F82" i="45"/>
  <c r="D83" i="45"/>
  <c r="E83" i="45"/>
  <c r="F83" i="45"/>
  <c r="D84" i="45"/>
  <c r="E84" i="45"/>
  <c r="F84" i="45"/>
  <c r="D85" i="45"/>
  <c r="E85" i="45"/>
  <c r="F85" i="45"/>
  <c r="D86" i="45"/>
  <c r="E86" i="45"/>
  <c r="F86" i="45"/>
  <c r="D87" i="45"/>
  <c r="E87" i="45"/>
  <c r="F87" i="45"/>
  <c r="D42" i="45"/>
  <c r="F42" i="45"/>
  <c r="E42" i="45"/>
  <c r="C2" i="45"/>
  <c r="A1" i="45"/>
  <c r="C2" i="44"/>
  <c r="A1" i="44"/>
  <c r="E166" i="44"/>
  <c r="E131" i="44"/>
  <c r="F10" i="44"/>
  <c r="C2" i="43"/>
  <c r="E14" i="8" s="1"/>
  <c r="A1" i="43"/>
  <c r="D16" i="43"/>
  <c r="C16" i="43"/>
  <c r="H123" i="43"/>
  <c r="J121" i="43"/>
  <c r="K121" i="43" s="1"/>
  <c r="L121" i="43" s="1"/>
  <c r="M121" i="43" s="1"/>
  <c r="N121" i="43" s="1"/>
  <c r="O121" i="43" s="1"/>
  <c r="P121" i="43" s="1"/>
  <c r="Q121" i="43" s="1"/>
  <c r="R121" i="43" s="1"/>
  <c r="S121" i="43" s="1"/>
  <c r="T121" i="43" s="1"/>
  <c r="U121" i="43" s="1"/>
  <c r="V121" i="43" s="1"/>
  <c r="W121" i="43" s="1"/>
  <c r="X121" i="43" s="1"/>
  <c r="Y121" i="43" s="1"/>
  <c r="Z121" i="43" s="1"/>
  <c r="AA121" i="43" s="1"/>
  <c r="AB121" i="43" s="1"/>
  <c r="AC121" i="43" s="1"/>
  <c r="AD121" i="43" s="1"/>
  <c r="AE121" i="43" s="1"/>
  <c r="AF121" i="43" s="1"/>
  <c r="AG121" i="43" s="1"/>
  <c r="AH121" i="43" s="1"/>
  <c r="AI121" i="43" s="1"/>
  <c r="AJ121" i="43" s="1"/>
  <c r="AK121" i="43" s="1"/>
  <c r="AL121" i="43" s="1"/>
  <c r="AM121" i="43" s="1"/>
  <c r="AN121" i="43" s="1"/>
  <c r="AO121" i="43" s="1"/>
  <c r="AP121" i="43" s="1"/>
  <c r="AQ121" i="43" s="1"/>
  <c r="AR121" i="43" s="1"/>
  <c r="AS121" i="43" s="1"/>
  <c r="AT121" i="43" s="1"/>
  <c r="AU121" i="43" s="1"/>
  <c r="AV121" i="43" s="1"/>
  <c r="AW121" i="43" s="1"/>
  <c r="AX121" i="43" s="1"/>
  <c r="AY121" i="43" s="1"/>
  <c r="AZ121" i="43" s="1"/>
  <c r="BA121" i="43" s="1"/>
  <c r="BB121" i="43" s="1"/>
  <c r="BC121" i="43" s="1"/>
  <c r="BD121" i="43" s="1"/>
  <c r="BE121" i="43" s="1"/>
  <c r="P15" i="43"/>
  <c r="J122" i="43" s="1"/>
  <c r="K75" i="27"/>
  <c r="K77" i="27" s="1"/>
  <c r="L75" i="27"/>
  <c r="L77" i="27" s="1"/>
  <c r="M75" i="27"/>
  <c r="M77" i="27" s="1"/>
  <c r="N75" i="27"/>
  <c r="N77" i="27" s="1"/>
  <c r="O75" i="27"/>
  <c r="O77" i="27" s="1"/>
  <c r="Q75" i="27"/>
  <c r="Q77" i="27" s="1"/>
  <c r="R75" i="27"/>
  <c r="R77" i="27" s="1"/>
  <c r="S75" i="27"/>
  <c r="S77" i="27" s="1"/>
  <c r="T75" i="27"/>
  <c r="T77" i="27" s="1"/>
  <c r="U75" i="27"/>
  <c r="U77" i="27" s="1"/>
  <c r="J77" i="27"/>
  <c r="C77" i="27"/>
  <c r="C67" i="27"/>
  <c r="C65" i="27"/>
  <c r="C63" i="27"/>
  <c r="C40" i="27"/>
  <c r="C39" i="27"/>
  <c r="C59" i="27"/>
  <c r="C36" i="27"/>
  <c r="F11" i="41"/>
  <c r="F12" i="41" s="1"/>
  <c r="F10" i="41"/>
  <c r="C2" i="41"/>
  <c r="E13" i="8" s="1"/>
  <c r="C16" i="14" s="1"/>
  <c r="A1" i="41"/>
  <c r="C17" i="14" l="1"/>
  <c r="F138" i="44"/>
  <c r="F146" i="44"/>
  <c r="F139" i="44"/>
  <c r="F147" i="44"/>
  <c r="F131" i="44"/>
  <c r="F132" i="44"/>
  <c r="F140" i="44"/>
  <c r="F148" i="44"/>
  <c r="F135" i="44"/>
  <c r="F143" i="44"/>
  <c r="F144" i="44"/>
  <c r="F142" i="44"/>
  <c r="F145" i="44"/>
  <c r="F136" i="44"/>
  <c r="F150" i="44"/>
  <c r="F133" i="44"/>
  <c r="F134" i="44"/>
  <c r="F137" i="44"/>
  <c r="F141" i="44"/>
  <c r="F149" i="44"/>
  <c r="F247" i="44"/>
  <c r="F246" i="44"/>
  <c r="F20" i="44"/>
  <c r="F19" i="44"/>
  <c r="F130" i="44"/>
  <c r="BG67" i="27"/>
  <c r="AY67" i="27"/>
  <c r="AQ67" i="27"/>
  <c r="AI67" i="27"/>
  <c r="AA67" i="27"/>
  <c r="AX67" i="27"/>
  <c r="AH67" i="27"/>
  <c r="BE67" i="27"/>
  <c r="AW67" i="27"/>
  <c r="AO67" i="27"/>
  <c r="AG67" i="27"/>
  <c r="Y67" i="27"/>
  <c r="Q67" i="27"/>
  <c r="Z67" i="27"/>
  <c r="AV67" i="27"/>
  <c r="AF67" i="27"/>
  <c r="X67" i="27"/>
  <c r="BF67" i="27"/>
  <c r="BD67" i="27"/>
  <c r="AN67" i="27"/>
  <c r="BC67" i="27"/>
  <c r="AU67" i="27"/>
  <c r="AM67" i="27"/>
  <c r="AE67" i="27"/>
  <c r="W67" i="27"/>
  <c r="AP67" i="27"/>
  <c r="BB67" i="27"/>
  <c r="AL67" i="27"/>
  <c r="AD67" i="27"/>
  <c r="V67" i="27"/>
  <c r="BA67" i="27"/>
  <c r="AS67" i="27"/>
  <c r="AK67" i="27"/>
  <c r="AC67" i="27"/>
  <c r="AT67" i="27"/>
  <c r="AZ67" i="27"/>
  <c r="AR67" i="27"/>
  <c r="AJ67" i="27"/>
  <c r="AB67" i="27"/>
  <c r="G10" i="44"/>
  <c r="F249" i="44"/>
  <c r="S91" i="45"/>
  <c r="S165" i="45" s="1"/>
  <c r="S91" i="47"/>
  <c r="S115" i="47" s="1"/>
  <c r="Q91" i="45"/>
  <c r="Q165" i="45" s="1"/>
  <c r="Q91" i="47"/>
  <c r="Q115" i="47" s="1"/>
  <c r="P91" i="45"/>
  <c r="P165" i="45" s="1"/>
  <c r="P91" i="47"/>
  <c r="P115" i="47" s="1"/>
  <c r="W91" i="45"/>
  <c r="W165" i="45" s="1"/>
  <c r="W91" i="47"/>
  <c r="W115" i="47" s="1"/>
  <c r="O91" i="45"/>
  <c r="O165" i="45" s="1"/>
  <c r="O91" i="47"/>
  <c r="O115" i="47" s="1"/>
  <c r="L91" i="45"/>
  <c r="L165" i="45" s="1"/>
  <c r="L91" i="47"/>
  <c r="L115" i="47" s="1"/>
  <c r="V91" i="45"/>
  <c r="V165" i="45" s="1"/>
  <c r="V91" i="47"/>
  <c r="V115" i="47" s="1"/>
  <c r="N91" i="45"/>
  <c r="N165" i="45" s="1"/>
  <c r="N91" i="47"/>
  <c r="N115" i="47" s="1"/>
  <c r="U91" i="45"/>
  <c r="U165" i="45" s="1"/>
  <c r="U91" i="47"/>
  <c r="U115" i="47" s="1"/>
  <c r="M91" i="45"/>
  <c r="M165" i="45" s="1"/>
  <c r="M91" i="47"/>
  <c r="M115" i="47" s="1"/>
  <c r="T91" i="45"/>
  <c r="T165" i="45" s="1"/>
  <c r="T91" i="47"/>
  <c r="T115" i="47" s="1"/>
  <c r="E18" i="8"/>
  <c r="C21" i="14" s="1"/>
  <c r="J186" i="45"/>
  <c r="J185" i="45"/>
  <c r="J173" i="45"/>
  <c r="J174" i="45" s="1"/>
  <c r="K170" i="45"/>
  <c r="K173" i="45" s="1"/>
  <c r="K174" i="45" s="1"/>
  <c r="F64" i="44"/>
  <c r="F63" i="44"/>
  <c r="F62" i="44"/>
  <c r="F61" i="44"/>
  <c r="F60" i="44"/>
  <c r="F59" i="44"/>
  <c r="F58" i="44"/>
  <c r="F57" i="44"/>
  <c r="F56" i="44"/>
  <c r="F55" i="44"/>
  <c r="F54" i="44"/>
  <c r="F53" i="44"/>
  <c r="F52" i="44"/>
  <c r="F51" i="44"/>
  <c r="F50" i="44"/>
  <c r="F49" i="44"/>
  <c r="F48" i="44"/>
  <c r="F47" i="44"/>
  <c r="F46" i="44"/>
  <c r="F45" i="44"/>
  <c r="F44" i="44"/>
  <c r="F43" i="44"/>
  <c r="F42" i="44"/>
  <c r="F41" i="44"/>
  <c r="F40" i="44"/>
  <c r="F39" i="44"/>
  <c r="F38" i="44"/>
  <c r="F37" i="44"/>
  <c r="F36" i="44"/>
  <c r="F35" i="44"/>
  <c r="F34" i="44"/>
  <c r="F33" i="44"/>
  <c r="F32" i="44"/>
  <c r="F31" i="44"/>
  <c r="F30" i="44"/>
  <c r="F29" i="44"/>
  <c r="F28" i="44"/>
  <c r="F27" i="44"/>
  <c r="F26" i="44"/>
  <c r="F25" i="44"/>
  <c r="F24" i="44"/>
  <c r="F23" i="44"/>
  <c r="F22" i="44"/>
  <c r="F21" i="44"/>
  <c r="F18" i="44"/>
  <c r="F17" i="44"/>
  <c r="E167" i="44"/>
  <c r="E168" i="44" s="1"/>
  <c r="E132" i="44"/>
  <c r="Q15" i="43"/>
  <c r="K122" i="43" s="1"/>
  <c r="H124" i="43"/>
  <c r="F152" i="44" l="1" a="1"/>
  <c r="F152" i="44" s="1"/>
  <c r="G47" i="44"/>
  <c r="G137" i="44"/>
  <c r="G145" i="44"/>
  <c r="G136" i="44"/>
  <c r="G144" i="44"/>
  <c r="G135" i="44"/>
  <c r="G143" i="44"/>
  <c r="G132" i="44"/>
  <c r="G140" i="44"/>
  <c r="G148" i="44"/>
  <c r="G139" i="44"/>
  <c r="G150" i="44"/>
  <c r="G141" i="44"/>
  <c r="G149" i="44"/>
  <c r="G133" i="44"/>
  <c r="G134" i="44"/>
  <c r="G146" i="44"/>
  <c r="G130" i="44"/>
  <c r="G142" i="44"/>
  <c r="G147" i="44"/>
  <c r="G131" i="44"/>
  <c r="G138" i="44"/>
  <c r="G57" i="44"/>
  <c r="G29" i="44"/>
  <c r="G247" i="44"/>
  <c r="G36" i="44"/>
  <c r="G56" i="44"/>
  <c r="G61" i="44"/>
  <c r="G50" i="44"/>
  <c r="G40" i="44"/>
  <c r="G26" i="44"/>
  <c r="G60" i="44"/>
  <c r="G49" i="44"/>
  <c r="G39" i="44"/>
  <c r="G21" i="44"/>
  <c r="G58" i="44"/>
  <c r="G48" i="44"/>
  <c r="G37" i="44"/>
  <c r="G32" i="44"/>
  <c r="G17" i="44"/>
  <c r="G55" i="44"/>
  <c r="G44" i="44"/>
  <c r="G31" i="44"/>
  <c r="G45" i="44"/>
  <c r="G64" i="44"/>
  <c r="G53" i="44"/>
  <c r="G42" i="44"/>
  <c r="G22" i="44"/>
  <c r="G19" i="44"/>
  <c r="G20" i="44"/>
  <c r="G63" i="44"/>
  <c r="G52" i="44"/>
  <c r="G41" i="44"/>
  <c r="G28" i="44"/>
  <c r="G25" i="44"/>
  <c r="G34" i="44"/>
  <c r="G24" i="44"/>
  <c r="G33" i="44"/>
  <c r="G23" i="44"/>
  <c r="G59" i="44"/>
  <c r="G51" i="44"/>
  <c r="G43" i="44"/>
  <c r="G35" i="44"/>
  <c r="G27" i="44"/>
  <c r="G18" i="44"/>
  <c r="G62" i="44"/>
  <c r="G54" i="44"/>
  <c r="G46" i="44"/>
  <c r="G38" i="44"/>
  <c r="G30" i="44"/>
  <c r="F66" i="44" a="1"/>
  <c r="F66" i="44" s="1"/>
  <c r="H10" i="44"/>
  <c r="G249" i="44"/>
  <c r="AG89" i="45"/>
  <c r="AG89" i="47"/>
  <c r="AX89" i="45"/>
  <c r="AX89" i="47"/>
  <c r="BI89" i="45"/>
  <c r="BI89" i="47"/>
  <c r="AA89" i="45"/>
  <c r="AA89" i="47"/>
  <c r="AI89" i="45"/>
  <c r="AI89" i="47"/>
  <c r="Y89" i="45"/>
  <c r="Y89" i="47"/>
  <c r="AP89" i="45"/>
  <c r="AP89" i="47"/>
  <c r="BA89" i="45"/>
  <c r="BA89" i="47"/>
  <c r="S89" i="45"/>
  <c r="S89" i="47"/>
  <c r="AJ89" i="45"/>
  <c r="AJ89" i="47"/>
  <c r="AR89" i="45"/>
  <c r="AR89" i="47"/>
  <c r="X89" i="45"/>
  <c r="X89" i="47"/>
  <c r="AO89" i="45"/>
  <c r="AO89" i="47"/>
  <c r="BF89" i="45"/>
  <c r="BF89" i="47"/>
  <c r="AY89" i="45"/>
  <c r="AY89" i="47"/>
  <c r="AQ89" i="45"/>
  <c r="AQ89" i="47"/>
  <c r="AW89" i="45"/>
  <c r="AW89" i="47"/>
  <c r="BG89" i="45"/>
  <c r="BG89" i="47"/>
  <c r="BB89" i="45"/>
  <c r="BB89" i="47"/>
  <c r="BC89" i="45"/>
  <c r="BC89" i="47"/>
  <c r="AC89" i="45"/>
  <c r="AC89" i="47"/>
  <c r="AL89" i="45"/>
  <c r="AL89" i="47"/>
  <c r="AB89" i="45"/>
  <c r="AB89" i="47"/>
  <c r="AM89" i="45"/>
  <c r="AM89" i="47"/>
  <c r="AF89" i="45"/>
  <c r="AF89" i="47"/>
  <c r="AN89" i="45"/>
  <c r="AN89" i="47"/>
  <c r="BE89" i="45"/>
  <c r="BE89" i="47"/>
  <c r="AD89" i="45"/>
  <c r="AD89" i="47"/>
  <c r="AE89" i="45"/>
  <c r="AE89" i="47"/>
  <c r="AV89" i="45"/>
  <c r="AV89" i="47"/>
  <c r="BD89" i="45"/>
  <c r="BD89" i="47"/>
  <c r="Z89" i="45"/>
  <c r="Z89" i="47"/>
  <c r="AK89" i="45"/>
  <c r="AK89" i="47"/>
  <c r="AT89" i="45"/>
  <c r="AT89" i="47"/>
  <c r="AZ89" i="45"/>
  <c r="AZ89" i="47"/>
  <c r="AU89" i="45"/>
  <c r="AU89" i="47"/>
  <c r="AH89" i="45"/>
  <c r="AH89" i="47"/>
  <c r="AS89" i="45"/>
  <c r="AS89" i="47"/>
  <c r="BH89" i="45"/>
  <c r="BH89" i="47"/>
  <c r="F196" i="44"/>
  <c r="G196" i="44"/>
  <c r="F205" i="44"/>
  <c r="G205" i="44"/>
  <c r="G214" i="44"/>
  <c r="F214" i="44"/>
  <c r="F223" i="44"/>
  <c r="G223" i="44"/>
  <c r="G233" i="44"/>
  <c r="F233" i="44"/>
  <c r="F217" i="44"/>
  <c r="G217" i="44"/>
  <c r="F195" i="44"/>
  <c r="G195" i="44"/>
  <c r="F204" i="44"/>
  <c r="G204" i="44"/>
  <c r="G213" i="44"/>
  <c r="F213" i="44"/>
  <c r="F222" i="44"/>
  <c r="G222" i="44"/>
  <c r="F231" i="44"/>
  <c r="G231" i="44"/>
  <c r="G246" i="44"/>
  <c r="F203" i="44"/>
  <c r="G203" i="44"/>
  <c r="F212" i="44"/>
  <c r="G212" i="44"/>
  <c r="F221" i="44"/>
  <c r="G221" i="44"/>
  <c r="G230" i="44"/>
  <c r="F230" i="44"/>
  <c r="G239" i="44"/>
  <c r="F239" i="44"/>
  <c r="F208" i="44"/>
  <c r="G208" i="44"/>
  <c r="F202" i="44"/>
  <c r="G202" i="44"/>
  <c r="F211" i="44"/>
  <c r="G211" i="44"/>
  <c r="F220" i="44"/>
  <c r="G220" i="44"/>
  <c r="F229" i="44"/>
  <c r="G229" i="44"/>
  <c r="G238" i="44"/>
  <c r="F238" i="44"/>
  <c r="G244" i="44"/>
  <c r="F244" i="44"/>
  <c r="F240" i="44"/>
  <c r="G240" i="44"/>
  <c r="F200" i="44"/>
  <c r="G200" i="44"/>
  <c r="F210" i="44"/>
  <c r="G210" i="44"/>
  <c r="F219" i="44"/>
  <c r="G219" i="44"/>
  <c r="G228" i="44"/>
  <c r="F228" i="44"/>
  <c r="F237" i="44"/>
  <c r="G237" i="44"/>
  <c r="F243" i="44"/>
  <c r="G243" i="44"/>
  <c r="F216" i="44"/>
  <c r="G216" i="44"/>
  <c r="G218" i="44"/>
  <c r="F218" i="44"/>
  <c r="G227" i="44"/>
  <c r="F227" i="44"/>
  <c r="G236" i="44"/>
  <c r="F236" i="44"/>
  <c r="G242" i="44"/>
  <c r="F242" i="44"/>
  <c r="F199" i="44"/>
  <c r="G199" i="44"/>
  <c r="F232" i="44"/>
  <c r="G232" i="44"/>
  <c r="F209" i="44"/>
  <c r="G209" i="44"/>
  <c r="F224" i="44"/>
  <c r="G224" i="44"/>
  <c r="F226" i="44"/>
  <c r="G226" i="44"/>
  <c r="F235" i="44"/>
  <c r="G235" i="44"/>
  <c r="G241" i="44"/>
  <c r="F241" i="44"/>
  <c r="F198" i="44"/>
  <c r="G198" i="44"/>
  <c r="F207" i="44"/>
  <c r="G207" i="44"/>
  <c r="F225" i="44"/>
  <c r="G225" i="44"/>
  <c r="G234" i="44"/>
  <c r="F234" i="44"/>
  <c r="F197" i="44"/>
  <c r="G197" i="44"/>
  <c r="F206" i="44"/>
  <c r="G206" i="44"/>
  <c r="F215" i="44"/>
  <c r="G215" i="44"/>
  <c r="F201" i="44"/>
  <c r="G201" i="44"/>
  <c r="F245" i="44"/>
  <c r="G245" i="44"/>
  <c r="E169" i="44"/>
  <c r="E133" i="44"/>
  <c r="H125" i="43"/>
  <c r="R15" i="43"/>
  <c r="L122" i="43" l="1"/>
  <c r="G152" i="44" a="1"/>
  <c r="G152" i="44" s="1"/>
  <c r="E134" i="44"/>
  <c r="E135" i="44" s="1"/>
  <c r="E170" i="44"/>
  <c r="E171" i="44" s="1"/>
  <c r="E172" i="44" s="1"/>
  <c r="E173" i="44" s="1"/>
  <c r="H247" i="44"/>
  <c r="H130" i="44"/>
  <c r="H138" i="44"/>
  <c r="H146" i="44"/>
  <c r="H137" i="44"/>
  <c r="H145" i="44"/>
  <c r="H136" i="44"/>
  <c r="H144" i="44"/>
  <c r="H133" i="44"/>
  <c r="H141" i="44"/>
  <c r="H149" i="44"/>
  <c r="H132" i="44"/>
  <c r="H148" i="44"/>
  <c r="H134" i="44"/>
  <c r="H142" i="44"/>
  <c r="H147" i="44"/>
  <c r="H150" i="44"/>
  <c r="H139" i="44"/>
  <c r="H131" i="44"/>
  <c r="H135" i="44"/>
  <c r="H140" i="44"/>
  <c r="H143" i="44"/>
  <c r="H20" i="44"/>
  <c r="H19" i="44"/>
  <c r="G66" i="44" a="1"/>
  <c r="G66" i="44" s="1"/>
  <c r="H223" i="44"/>
  <c r="H226" i="44"/>
  <c r="H225" i="44"/>
  <c r="H210" i="44"/>
  <c r="H245" i="44"/>
  <c r="H215" i="44"/>
  <c r="H241" i="44"/>
  <c r="H224" i="44"/>
  <c r="H208" i="44"/>
  <c r="H237" i="44"/>
  <c r="H220" i="44"/>
  <c r="H212" i="44"/>
  <c r="H195" i="44"/>
  <c r="H196" i="44"/>
  <c r="H200" i="44"/>
  <c r="H207" i="44"/>
  <c r="H235" i="44"/>
  <c r="H214" i="44"/>
  <c r="H238" i="44"/>
  <c r="H201" i="44"/>
  <c r="H236" i="44"/>
  <c r="H203" i="44"/>
  <c r="H222" i="44"/>
  <c r="H206" i="44"/>
  <c r="H234" i="44"/>
  <c r="H197" i="44"/>
  <c r="H232" i="44"/>
  <c r="H240" i="44"/>
  <c r="H229" i="44"/>
  <c r="H221" i="44"/>
  <c r="H246" i="44"/>
  <c r="F251" i="44" a="1"/>
  <c r="F251" i="44" s="1"/>
  <c r="G251" i="44" a="1"/>
  <c r="G251" i="44" s="1"/>
  <c r="H244" i="44"/>
  <c r="H202" i="44"/>
  <c r="H230" i="44"/>
  <c r="H231" i="44"/>
  <c r="H233" i="44"/>
  <c r="H199" i="44"/>
  <c r="H227" i="44"/>
  <c r="H216" i="44"/>
  <c r="H228" i="44"/>
  <c r="H204" i="44"/>
  <c r="H205" i="44"/>
  <c r="H209" i="44"/>
  <c r="H242" i="44"/>
  <c r="H243" i="44"/>
  <c r="H213" i="44"/>
  <c r="H198" i="44"/>
  <c r="H218" i="44"/>
  <c r="H219" i="44"/>
  <c r="H211" i="44"/>
  <c r="H239" i="44"/>
  <c r="H217" i="44"/>
  <c r="H249" i="44"/>
  <c r="H25" i="44"/>
  <c r="H33" i="44"/>
  <c r="H41" i="44"/>
  <c r="H49" i="44"/>
  <c r="H57" i="44"/>
  <c r="H26" i="44"/>
  <c r="H34" i="44"/>
  <c r="H42" i="44"/>
  <c r="H50" i="44"/>
  <c r="H58" i="44"/>
  <c r="H18" i="44"/>
  <c r="H27" i="44"/>
  <c r="H35" i="44"/>
  <c r="H43" i="44"/>
  <c r="H51" i="44"/>
  <c r="H59" i="44"/>
  <c r="H28" i="44"/>
  <c r="H36" i="44"/>
  <c r="H44" i="44"/>
  <c r="H52" i="44"/>
  <c r="H60" i="44"/>
  <c r="H21" i="44"/>
  <c r="H29" i="44"/>
  <c r="H37" i="44"/>
  <c r="H45" i="44"/>
  <c r="H53" i="44"/>
  <c r="H61" i="44"/>
  <c r="H22" i="44"/>
  <c r="H30" i="44"/>
  <c r="H38" i="44"/>
  <c r="H46" i="44"/>
  <c r="H54" i="44"/>
  <c r="H62" i="44"/>
  <c r="H17" i="44"/>
  <c r="H23" i="44"/>
  <c r="H31" i="44"/>
  <c r="H39" i="44"/>
  <c r="H47" i="44"/>
  <c r="H55" i="44"/>
  <c r="H63" i="44"/>
  <c r="I10" i="44"/>
  <c r="H24" i="44"/>
  <c r="H32" i="44"/>
  <c r="H40" i="44"/>
  <c r="H48" i="44"/>
  <c r="H56" i="44"/>
  <c r="H64" i="44"/>
  <c r="H126" i="43"/>
  <c r="S15" i="43"/>
  <c r="M122" i="43" l="1"/>
  <c r="H152" i="44" a="1"/>
  <c r="H152" i="44" s="1"/>
  <c r="I247" i="44"/>
  <c r="I131" i="44"/>
  <c r="I139" i="44"/>
  <c r="I147" i="44"/>
  <c r="I130" i="44"/>
  <c r="I138" i="44"/>
  <c r="I146" i="44"/>
  <c r="I137" i="44"/>
  <c r="I145" i="44"/>
  <c r="I134" i="44"/>
  <c r="I142" i="44"/>
  <c r="I150" i="44"/>
  <c r="I141" i="44"/>
  <c r="I133" i="44"/>
  <c r="I149" i="44"/>
  <c r="I135" i="44"/>
  <c r="I140" i="44"/>
  <c r="I136" i="44"/>
  <c r="I148" i="44"/>
  <c r="I132" i="44"/>
  <c r="I143" i="44"/>
  <c r="I144" i="44"/>
  <c r="I20" i="44"/>
  <c r="I19" i="44"/>
  <c r="H127" i="43"/>
  <c r="H66" i="44" a="1"/>
  <c r="H66" i="44" s="1"/>
  <c r="H251" i="44" a="1"/>
  <c r="H251" i="44" s="1"/>
  <c r="I249" i="44"/>
  <c r="I196" i="44"/>
  <c r="I214" i="44"/>
  <c r="I233" i="44"/>
  <c r="I195" i="44"/>
  <c r="I213" i="44"/>
  <c r="I231" i="44"/>
  <c r="I203" i="44"/>
  <c r="I221" i="44"/>
  <c r="I239" i="44"/>
  <c r="I202" i="44"/>
  <c r="I220" i="44"/>
  <c r="I238" i="44"/>
  <c r="I240" i="44"/>
  <c r="I210" i="44"/>
  <c r="I228" i="44"/>
  <c r="I243" i="44"/>
  <c r="I218" i="44"/>
  <c r="I236" i="44"/>
  <c r="I199" i="44"/>
  <c r="I209" i="44"/>
  <c r="I226" i="44"/>
  <c r="I241" i="44"/>
  <c r="I207" i="44"/>
  <c r="I225" i="44"/>
  <c r="I206" i="44"/>
  <c r="I201" i="44"/>
  <c r="I21" i="44"/>
  <c r="I29" i="44"/>
  <c r="I37" i="44"/>
  <c r="I45" i="44"/>
  <c r="I53" i="44"/>
  <c r="I61" i="44"/>
  <c r="I38" i="44"/>
  <c r="I54" i="44"/>
  <c r="I62" i="44"/>
  <c r="I31" i="44"/>
  <c r="I47" i="44"/>
  <c r="I63" i="44"/>
  <c r="I32" i="44"/>
  <c r="I64" i="44"/>
  <c r="I18" i="44"/>
  <c r="I43" i="44"/>
  <c r="I22" i="44"/>
  <c r="I30" i="44"/>
  <c r="I46" i="44"/>
  <c r="I17" i="44"/>
  <c r="I23" i="44"/>
  <c r="I39" i="44"/>
  <c r="I55" i="44"/>
  <c r="I40" i="44"/>
  <c r="I27" i="44"/>
  <c r="I59" i="44"/>
  <c r="I60" i="44"/>
  <c r="I48" i="44"/>
  <c r="I42" i="44"/>
  <c r="I35" i="44"/>
  <c r="I52" i="44"/>
  <c r="I24" i="44"/>
  <c r="I56" i="44"/>
  <c r="I34" i="44"/>
  <c r="I58" i="44"/>
  <c r="I205" i="44"/>
  <c r="I223" i="44"/>
  <c r="I217" i="44"/>
  <c r="I204" i="44"/>
  <c r="I222" i="44"/>
  <c r="I246" i="44"/>
  <c r="I212" i="44"/>
  <c r="I230" i="44"/>
  <c r="I208" i="44"/>
  <c r="I211" i="44"/>
  <c r="I229" i="44"/>
  <c r="I244" i="44"/>
  <c r="I200" i="44"/>
  <c r="I219" i="44"/>
  <c r="I237" i="44"/>
  <c r="I216" i="44"/>
  <c r="I227" i="44"/>
  <c r="I242" i="44"/>
  <c r="I232" i="44"/>
  <c r="I224" i="44"/>
  <c r="I235" i="44"/>
  <c r="I198" i="44"/>
  <c r="I234" i="44"/>
  <c r="I197" i="44"/>
  <c r="I215" i="44"/>
  <c r="I245" i="44"/>
  <c r="I25" i="44"/>
  <c r="I33" i="44"/>
  <c r="I41" i="44"/>
  <c r="I49" i="44"/>
  <c r="I57" i="44"/>
  <c r="J10" i="44"/>
  <c r="I26" i="44"/>
  <c r="I50" i="44"/>
  <c r="I51" i="44"/>
  <c r="I28" i="44"/>
  <c r="I44" i="44"/>
  <c r="I36" i="44"/>
  <c r="E174" i="44"/>
  <c r="E136" i="44"/>
  <c r="T15" i="43"/>
  <c r="I152" i="44" l="1" a="1"/>
  <c r="I152" i="44" s="1"/>
  <c r="N122" i="43"/>
  <c r="J247" i="44"/>
  <c r="J132" i="44"/>
  <c r="J140" i="44"/>
  <c r="J148" i="44"/>
  <c r="J131" i="44"/>
  <c r="J139" i="44"/>
  <c r="J147" i="44"/>
  <c r="J130" i="44"/>
  <c r="J138" i="44"/>
  <c r="J146" i="44"/>
  <c r="J135" i="44"/>
  <c r="J143" i="44"/>
  <c r="J134" i="44"/>
  <c r="J150" i="44"/>
  <c r="J137" i="44"/>
  <c r="J142" i="44"/>
  <c r="J136" i="44"/>
  <c r="J145" i="44"/>
  <c r="J141" i="44"/>
  <c r="J149" i="44"/>
  <c r="J144" i="44"/>
  <c r="J133" i="44"/>
  <c r="J19" i="44"/>
  <c r="J20" i="44"/>
  <c r="H128" i="43"/>
  <c r="I66" i="44" a="1"/>
  <c r="I66" i="44" s="1"/>
  <c r="I251" i="44" a="1"/>
  <c r="I251" i="44" s="1"/>
  <c r="J244" i="44"/>
  <c r="J249" i="44"/>
  <c r="J200" i="44"/>
  <c r="J233" i="44"/>
  <c r="J206" i="44"/>
  <c r="J226" i="44"/>
  <c r="J218" i="44"/>
  <c r="J239" i="44"/>
  <c r="J217" i="44"/>
  <c r="J17" i="44"/>
  <c r="J23" i="44"/>
  <c r="J31" i="44"/>
  <c r="J39" i="44"/>
  <c r="J47" i="44"/>
  <c r="J55" i="44"/>
  <c r="J63" i="44"/>
  <c r="J219" i="44"/>
  <c r="J208" i="44"/>
  <c r="J224" i="44"/>
  <c r="J216" i="44"/>
  <c r="J230" i="44"/>
  <c r="J32" i="44"/>
  <c r="J48" i="44"/>
  <c r="J56" i="44"/>
  <c r="J27" i="44"/>
  <c r="J197" i="44"/>
  <c r="J223" i="44"/>
  <c r="J24" i="44"/>
  <c r="J40" i="44"/>
  <c r="J64" i="44"/>
  <c r="J228" i="44"/>
  <c r="J240" i="44"/>
  <c r="J199" i="44"/>
  <c r="J210" i="44"/>
  <c r="J246" i="44"/>
  <c r="J195" i="44"/>
  <c r="J18" i="44"/>
  <c r="J43" i="44"/>
  <c r="J59" i="44"/>
  <c r="J36" i="44"/>
  <c r="J52" i="44"/>
  <c r="J238" i="44"/>
  <c r="J241" i="44"/>
  <c r="J202" i="44"/>
  <c r="J38" i="44"/>
  <c r="J54" i="44"/>
  <c r="J203" i="44"/>
  <c r="J196" i="44"/>
  <c r="J209" i="44"/>
  <c r="J243" i="44"/>
  <c r="J221" i="44"/>
  <c r="J214" i="44"/>
  <c r="J25" i="44"/>
  <c r="J33" i="44"/>
  <c r="J41" i="44"/>
  <c r="J49" i="44"/>
  <c r="J57" i="44"/>
  <c r="J235" i="44"/>
  <c r="J234" i="44"/>
  <c r="J232" i="44"/>
  <c r="J237" i="44"/>
  <c r="J212" i="44"/>
  <c r="J205" i="44"/>
  <c r="J26" i="44"/>
  <c r="J34" i="44"/>
  <c r="J42" i="44"/>
  <c r="J50" i="44"/>
  <c r="J58" i="44"/>
  <c r="J35" i="44"/>
  <c r="J51" i="44"/>
  <c r="J28" i="44"/>
  <c r="J44" i="44"/>
  <c r="J60" i="44"/>
  <c r="K10" i="44"/>
  <c r="J229" i="44"/>
  <c r="J227" i="44"/>
  <c r="J204" i="44"/>
  <c r="J30" i="44"/>
  <c r="J62" i="44"/>
  <c r="J213" i="44"/>
  <c r="J207" i="44"/>
  <c r="J242" i="44"/>
  <c r="J220" i="44"/>
  <c r="J231" i="44"/>
  <c r="J201" i="44"/>
  <c r="J22" i="44"/>
  <c r="J46" i="44"/>
  <c r="J225" i="44"/>
  <c r="J215" i="44"/>
  <c r="J245" i="44"/>
  <c r="J198" i="44"/>
  <c r="J236" i="44"/>
  <c r="J211" i="44"/>
  <c r="J222" i="44"/>
  <c r="J21" i="44"/>
  <c r="J29" i="44"/>
  <c r="J37" i="44"/>
  <c r="J45" i="44"/>
  <c r="J53" i="44"/>
  <c r="J61" i="44"/>
  <c r="E175" i="44"/>
  <c r="E137" i="44"/>
  <c r="U15" i="43"/>
  <c r="J152" i="44" l="1" a="1"/>
  <c r="J152" i="44" s="1"/>
  <c r="K247" i="44"/>
  <c r="K133" i="44"/>
  <c r="K141" i="44"/>
  <c r="K149" i="44"/>
  <c r="K132" i="44"/>
  <c r="K140" i="44"/>
  <c r="K148" i="44"/>
  <c r="K131" i="44"/>
  <c r="K139" i="44"/>
  <c r="K147" i="44"/>
  <c r="K136" i="44"/>
  <c r="K144" i="44"/>
  <c r="K143" i="44"/>
  <c r="K134" i="44"/>
  <c r="K138" i="44"/>
  <c r="K146" i="44"/>
  <c r="K137" i="44"/>
  <c r="K145" i="44"/>
  <c r="K130" i="44"/>
  <c r="K135" i="44"/>
  <c r="K142" i="44"/>
  <c r="K150" i="44"/>
  <c r="O122" i="43"/>
  <c r="K19" i="44"/>
  <c r="K20" i="44"/>
  <c r="H129" i="43"/>
  <c r="J66" i="44" a="1"/>
  <c r="J66" i="44" s="1"/>
  <c r="J251" i="44" a="1"/>
  <c r="J251" i="44" s="1"/>
  <c r="K249" i="44"/>
  <c r="K231" i="44"/>
  <c r="K240" i="44"/>
  <c r="K235" i="44"/>
  <c r="K244" i="44"/>
  <c r="K201" i="44"/>
  <c r="K223" i="44"/>
  <c r="K211" i="44"/>
  <c r="K18" i="44"/>
  <c r="K27" i="44"/>
  <c r="K35" i="44"/>
  <c r="K43" i="44"/>
  <c r="K51" i="44"/>
  <c r="K59" i="44"/>
  <c r="K246" i="44"/>
  <c r="K200" i="44"/>
  <c r="K241" i="44"/>
  <c r="K210" i="44"/>
  <c r="K214" i="44"/>
  <c r="K242" i="44"/>
  <c r="K227" i="44"/>
  <c r="K28" i="44"/>
  <c r="K36" i="44"/>
  <c r="K44" i="44"/>
  <c r="K52" i="44"/>
  <c r="K60" i="44"/>
  <c r="L10" i="44"/>
  <c r="K203" i="44"/>
  <c r="K219" i="44"/>
  <c r="K207" i="44"/>
  <c r="K234" i="44"/>
  <c r="K217" i="44"/>
  <c r="K209" i="44"/>
  <c r="K224" i="44"/>
  <c r="K21" i="44"/>
  <c r="K29" i="44"/>
  <c r="K37" i="44"/>
  <c r="K45" i="44"/>
  <c r="K53" i="44"/>
  <c r="K61" i="44"/>
  <c r="K238" i="44"/>
  <c r="K199" i="44"/>
  <c r="K195" i="44"/>
  <c r="K26" i="44"/>
  <c r="K42" i="44"/>
  <c r="K230" i="44"/>
  <c r="K228" i="44"/>
  <c r="K197" i="44"/>
  <c r="K212" i="44"/>
  <c r="K204" i="44"/>
  <c r="K22" i="44"/>
  <c r="K30" i="44"/>
  <c r="K38" i="44"/>
  <c r="K46" i="44"/>
  <c r="K54" i="44"/>
  <c r="K62" i="44"/>
  <c r="K208" i="44"/>
  <c r="K237" i="44"/>
  <c r="K225" i="44"/>
  <c r="K206" i="44"/>
  <c r="K221" i="44"/>
  <c r="K222" i="44"/>
  <c r="K17" i="44"/>
  <c r="K23" i="44"/>
  <c r="K31" i="44"/>
  <c r="K39" i="44"/>
  <c r="K47" i="44"/>
  <c r="K55" i="44"/>
  <c r="K63" i="44"/>
  <c r="K32" i="44"/>
  <c r="K48" i="44"/>
  <c r="K64" i="44"/>
  <c r="K196" i="44"/>
  <c r="K220" i="44"/>
  <c r="K218" i="44"/>
  <c r="K245" i="44"/>
  <c r="K232" i="44"/>
  <c r="K202" i="44"/>
  <c r="K24" i="44"/>
  <c r="K40" i="44"/>
  <c r="K56" i="44"/>
  <c r="K233" i="44"/>
  <c r="K229" i="44"/>
  <c r="K236" i="44"/>
  <c r="K215" i="44"/>
  <c r="K216" i="44"/>
  <c r="K198" i="44"/>
  <c r="K243" i="44"/>
  <c r="K25" i="44"/>
  <c r="K33" i="44"/>
  <c r="K41" i="44"/>
  <c r="K49" i="44"/>
  <c r="K57" i="44"/>
  <c r="K213" i="44"/>
  <c r="K226" i="44"/>
  <c r="K239" i="44"/>
  <c r="K205" i="44"/>
  <c r="K34" i="44"/>
  <c r="K50" i="44"/>
  <c r="K58" i="44"/>
  <c r="E176" i="44"/>
  <c r="E177" i="44" s="1"/>
  <c r="E178" i="44" s="1"/>
  <c r="E179" i="44" s="1"/>
  <c r="E180" i="44" s="1"/>
  <c r="E181" i="44" s="1"/>
  <c r="E182" i="44" s="1"/>
  <c r="E183" i="44" s="1"/>
  <c r="E184" i="44" s="1"/>
  <c r="E185" i="44" s="1"/>
  <c r="E138" i="44"/>
  <c r="V15" i="43"/>
  <c r="K152" i="44" l="1" a="1"/>
  <c r="K152" i="44" s="1"/>
  <c r="L247" i="44"/>
  <c r="L134" i="44"/>
  <c r="L142" i="44"/>
  <c r="L150" i="44"/>
  <c r="L133" i="44"/>
  <c r="L141" i="44"/>
  <c r="L149" i="44"/>
  <c r="L132" i="44"/>
  <c r="L140" i="44"/>
  <c r="L148" i="44"/>
  <c r="L137" i="44"/>
  <c r="L145" i="44"/>
  <c r="L136" i="44"/>
  <c r="L131" i="44"/>
  <c r="L139" i="44"/>
  <c r="L144" i="44"/>
  <c r="L147" i="44"/>
  <c r="L130" i="44"/>
  <c r="L135" i="44"/>
  <c r="L143" i="44"/>
  <c r="L146" i="44"/>
  <c r="L138" i="44"/>
  <c r="P122" i="43"/>
  <c r="L20" i="44"/>
  <c r="L19" i="44"/>
  <c r="H130" i="43"/>
  <c r="K66" i="44" a="1"/>
  <c r="K66" i="44" s="1"/>
  <c r="K251" i="44" a="1"/>
  <c r="K251" i="44" s="1"/>
  <c r="L249" i="44"/>
  <c r="L195" i="44"/>
  <c r="L227" i="44"/>
  <c r="L201" i="44"/>
  <c r="L246" i="44"/>
  <c r="L240" i="44"/>
  <c r="L235" i="44"/>
  <c r="L230" i="44"/>
  <c r="L35" i="44"/>
  <c r="L22" i="44"/>
  <c r="L23" i="44"/>
  <c r="L63" i="44"/>
  <c r="L42" i="44"/>
  <c r="L44" i="44"/>
  <c r="M10" i="44"/>
  <c r="L204" i="44"/>
  <c r="L242" i="44"/>
  <c r="L245" i="44"/>
  <c r="L203" i="44"/>
  <c r="L200" i="44"/>
  <c r="L198" i="44"/>
  <c r="L244" i="44"/>
  <c r="L38" i="44"/>
  <c r="L26" i="44"/>
  <c r="L25" i="44"/>
  <c r="L40" i="44"/>
  <c r="L50" i="44"/>
  <c r="L45" i="44"/>
  <c r="L222" i="44"/>
  <c r="L199" i="44"/>
  <c r="L208" i="44"/>
  <c r="L219" i="44"/>
  <c r="L207" i="44"/>
  <c r="L236" i="44"/>
  <c r="L29" i="44"/>
  <c r="L27" i="44"/>
  <c r="L48" i="44"/>
  <c r="L58" i="44"/>
  <c r="L53" i="44"/>
  <c r="L228" i="44"/>
  <c r="L32" i="44"/>
  <c r="L31" i="44"/>
  <c r="L43" i="44"/>
  <c r="L223" i="44"/>
  <c r="L64" i="44"/>
  <c r="L46" i="44"/>
  <c r="L205" i="44"/>
  <c r="L239" i="44"/>
  <c r="L224" i="44"/>
  <c r="L233" i="44"/>
  <c r="L220" i="44"/>
  <c r="L216" i="44"/>
  <c r="L28" i="44"/>
  <c r="L39" i="44"/>
  <c r="L37" i="44"/>
  <c r="L59" i="44"/>
  <c r="L62" i="44"/>
  <c r="L197" i="44"/>
  <c r="L17" i="44"/>
  <c r="L212" i="44"/>
  <c r="L232" i="44"/>
  <c r="L196" i="44"/>
  <c r="L202" i="44"/>
  <c r="L241" i="44"/>
  <c r="L56" i="44"/>
  <c r="L61" i="44"/>
  <c r="L221" i="44"/>
  <c r="L209" i="44"/>
  <c r="L211" i="44"/>
  <c r="L237" i="44"/>
  <c r="L225" i="44"/>
  <c r="L24" i="44"/>
  <c r="L36" i="44"/>
  <c r="L34" i="44"/>
  <c r="L51" i="44"/>
  <c r="L41" i="44"/>
  <c r="L214" i="44"/>
  <c r="L210" i="44"/>
  <c r="L234" i="44"/>
  <c r="L229" i="44"/>
  <c r="L206" i="44"/>
  <c r="L30" i="44"/>
  <c r="L49" i="44"/>
  <c r="L217" i="44"/>
  <c r="L238" i="44"/>
  <c r="L33" i="44"/>
  <c r="L57" i="44"/>
  <c r="L226" i="44"/>
  <c r="L55" i="44"/>
  <c r="L54" i="44"/>
  <c r="L213" i="44"/>
  <c r="L218" i="44"/>
  <c r="L47" i="44"/>
  <c r="L52" i="44"/>
  <c r="L243" i="44"/>
  <c r="L231" i="44"/>
  <c r="L215" i="44"/>
  <c r="L18" i="44"/>
  <c r="L21" i="44"/>
  <c r="L60" i="44"/>
  <c r="E139" i="44"/>
  <c r="W15" i="43"/>
  <c r="M247" i="44" l="1"/>
  <c r="M135" i="44"/>
  <c r="M143" i="44"/>
  <c r="M134" i="44"/>
  <c r="M142" i="44"/>
  <c r="M150" i="44"/>
  <c r="M133" i="44"/>
  <c r="M141" i="44"/>
  <c r="M149" i="44"/>
  <c r="M130" i="44"/>
  <c r="M138" i="44"/>
  <c r="M146" i="44"/>
  <c r="M145" i="44"/>
  <c r="M136" i="44"/>
  <c r="M131" i="44"/>
  <c r="M139" i="44"/>
  <c r="M144" i="44"/>
  <c r="M132" i="44"/>
  <c r="M140" i="44"/>
  <c r="M147" i="44"/>
  <c r="M137" i="44"/>
  <c r="M148" i="44"/>
  <c r="L152" i="44" a="1"/>
  <c r="L152" i="44" s="1"/>
  <c r="Q122" i="43"/>
  <c r="M19" i="44"/>
  <c r="M20" i="44"/>
  <c r="M76" i="44" s="1"/>
  <c r="H131" i="43"/>
  <c r="L66" i="44" a="1"/>
  <c r="L66" i="44" s="1"/>
  <c r="L251" i="44" a="1"/>
  <c r="L251" i="44" s="1"/>
  <c r="M249" i="44"/>
  <c r="M217" i="44"/>
  <c r="M245" i="44"/>
  <c r="M231" i="44"/>
  <c r="M238" i="44"/>
  <c r="M242" i="44"/>
  <c r="M244" i="44"/>
  <c r="M25" i="44"/>
  <c r="M33" i="44"/>
  <c r="M41" i="44"/>
  <c r="M49" i="44"/>
  <c r="M57" i="44"/>
  <c r="M17" i="44"/>
  <c r="M212" i="44"/>
  <c r="M196" i="44"/>
  <c r="M203" i="44"/>
  <c r="M200" i="44"/>
  <c r="M226" i="44"/>
  <c r="M206" i="44"/>
  <c r="M218" i="44"/>
  <c r="M18" i="44"/>
  <c r="M27" i="44"/>
  <c r="M35" i="44"/>
  <c r="M43" i="44"/>
  <c r="M51" i="44"/>
  <c r="M59" i="44"/>
  <c r="M199" i="44"/>
  <c r="M204" i="44"/>
  <c r="M243" i="44"/>
  <c r="M214" i="44"/>
  <c r="M30" i="44"/>
  <c r="M54" i="44"/>
  <c r="M232" i="44"/>
  <c r="M220" i="44"/>
  <c r="M47" i="44"/>
  <c r="M205" i="44"/>
  <c r="M224" i="44"/>
  <c r="M222" i="44"/>
  <c r="M227" i="44"/>
  <c r="M239" i="44"/>
  <c r="M24" i="44"/>
  <c r="M48" i="44"/>
  <c r="M64" i="44"/>
  <c r="M195" i="44"/>
  <c r="M240" i="44"/>
  <c r="M197" i="44"/>
  <c r="M34" i="44"/>
  <c r="M50" i="44"/>
  <c r="M221" i="44"/>
  <c r="M223" i="44"/>
  <c r="M208" i="44"/>
  <c r="M219" i="44"/>
  <c r="M235" i="44"/>
  <c r="M215" i="44"/>
  <c r="M236" i="44"/>
  <c r="M28" i="44"/>
  <c r="M36" i="44"/>
  <c r="M44" i="44"/>
  <c r="M52" i="44"/>
  <c r="M60" i="44"/>
  <c r="M210" i="44"/>
  <c r="M233" i="44"/>
  <c r="M202" i="44"/>
  <c r="M237" i="44"/>
  <c r="M198" i="44"/>
  <c r="M201" i="44"/>
  <c r="M241" i="44"/>
  <c r="M21" i="44"/>
  <c r="M29" i="44"/>
  <c r="M45" i="44"/>
  <c r="M53" i="44"/>
  <c r="M61" i="44"/>
  <c r="M211" i="44"/>
  <c r="M46" i="44"/>
  <c r="M31" i="44"/>
  <c r="M63" i="44"/>
  <c r="M37" i="44"/>
  <c r="M207" i="44"/>
  <c r="M234" i="44"/>
  <c r="M22" i="44"/>
  <c r="M38" i="44"/>
  <c r="M62" i="44"/>
  <c r="M213" i="44"/>
  <c r="M216" i="44"/>
  <c r="M39" i="44"/>
  <c r="M229" i="44"/>
  <c r="M40" i="44"/>
  <c r="M230" i="44"/>
  <c r="M23" i="44"/>
  <c r="M55" i="44"/>
  <c r="M225" i="44"/>
  <c r="M32" i="44"/>
  <c r="M56" i="44"/>
  <c r="M246" i="44"/>
  <c r="M209" i="44"/>
  <c r="M228" i="44"/>
  <c r="M26" i="44"/>
  <c r="M42" i="44"/>
  <c r="M58" i="44"/>
  <c r="E140" i="44"/>
  <c r="E141" i="44" s="1"/>
  <c r="E142" i="44" s="1"/>
  <c r="E143" i="44" s="1"/>
  <c r="E144" i="44" s="1"/>
  <c r="E145" i="44" s="1"/>
  <c r="E146" i="44" s="1"/>
  <c r="E147" i="44" s="1"/>
  <c r="E148" i="44" s="1"/>
  <c r="E149" i="44" s="1"/>
  <c r="E150" i="44" s="1"/>
  <c r="X15" i="43"/>
  <c r="M152" i="44" l="1" a="1"/>
  <c r="M152" i="44" s="1"/>
  <c r="R122" i="43"/>
  <c r="K76" i="44"/>
  <c r="G76" i="44"/>
  <c r="F76" i="44"/>
  <c r="L76" i="44"/>
  <c r="H76" i="44"/>
  <c r="I76" i="44"/>
  <c r="J76" i="44"/>
  <c r="G75" i="44"/>
  <c r="H75" i="44"/>
  <c r="F75" i="44"/>
  <c r="I75" i="44"/>
  <c r="L75" i="44"/>
  <c r="M75" i="44"/>
  <c r="J75" i="44"/>
  <c r="K75" i="44"/>
  <c r="H82" i="44"/>
  <c r="M82" i="44"/>
  <c r="F82" i="44"/>
  <c r="K82" i="44"/>
  <c r="G82" i="44"/>
  <c r="J82" i="44"/>
  <c r="I82" i="44"/>
  <c r="L82" i="44"/>
  <c r="M117" i="44"/>
  <c r="G117" i="44"/>
  <c r="J117" i="44"/>
  <c r="H117" i="44"/>
  <c r="I117" i="44"/>
  <c r="L117" i="44"/>
  <c r="F117" i="44"/>
  <c r="K117" i="44"/>
  <c r="J96" i="44"/>
  <c r="M96" i="44"/>
  <c r="L96" i="44"/>
  <c r="I96" i="44"/>
  <c r="H96" i="44"/>
  <c r="G96" i="44"/>
  <c r="K96" i="44"/>
  <c r="F96" i="44"/>
  <c r="F90" i="44"/>
  <c r="G90" i="44"/>
  <c r="K90" i="44"/>
  <c r="L90" i="44"/>
  <c r="H90" i="44"/>
  <c r="M90" i="44"/>
  <c r="J90" i="44"/>
  <c r="I90" i="44"/>
  <c r="F101" i="44"/>
  <c r="I101" i="44"/>
  <c r="K101" i="44"/>
  <c r="L101" i="44"/>
  <c r="M101" i="44"/>
  <c r="G101" i="44"/>
  <c r="H101" i="44"/>
  <c r="J101" i="44"/>
  <c r="F83" i="44"/>
  <c r="G83" i="44"/>
  <c r="H83" i="44"/>
  <c r="I83" i="44"/>
  <c r="J83" i="44"/>
  <c r="L83" i="44"/>
  <c r="M83" i="44"/>
  <c r="K83" i="44"/>
  <c r="G95" i="44"/>
  <c r="J95" i="44"/>
  <c r="F95" i="44"/>
  <c r="K95" i="44"/>
  <c r="M95" i="44"/>
  <c r="H95" i="44"/>
  <c r="I95" i="44"/>
  <c r="L95" i="44"/>
  <c r="M93" i="44"/>
  <c r="G93" i="44"/>
  <c r="F93" i="44"/>
  <c r="J93" i="44"/>
  <c r="L93" i="44"/>
  <c r="I93" i="44"/>
  <c r="K93" i="44"/>
  <c r="H93" i="44"/>
  <c r="L85" i="44"/>
  <c r="G85" i="44"/>
  <c r="M85" i="44"/>
  <c r="I85" i="44"/>
  <c r="K85" i="44"/>
  <c r="H85" i="44"/>
  <c r="F85" i="44"/>
  <c r="J85" i="44"/>
  <c r="L74" i="44"/>
  <c r="F74" i="44"/>
  <c r="I74" i="44"/>
  <c r="J74" i="44"/>
  <c r="M74" i="44"/>
  <c r="K74" i="44"/>
  <c r="H74" i="44"/>
  <c r="G74" i="44"/>
  <c r="M112" i="44"/>
  <c r="I112" i="44"/>
  <c r="K112" i="44"/>
  <c r="J112" i="44"/>
  <c r="L112" i="44"/>
  <c r="H112" i="44"/>
  <c r="G112" i="44"/>
  <c r="F112" i="44"/>
  <c r="G88" i="44"/>
  <c r="F88" i="44"/>
  <c r="K88" i="44"/>
  <c r="J88" i="44"/>
  <c r="L88" i="44"/>
  <c r="M88" i="44"/>
  <c r="H88" i="44"/>
  <c r="I88" i="44"/>
  <c r="H119" i="44"/>
  <c r="I119" i="44"/>
  <c r="G119" i="44"/>
  <c r="M119" i="44"/>
  <c r="F119" i="44"/>
  <c r="K119" i="44"/>
  <c r="L119" i="44"/>
  <c r="J119" i="44"/>
  <c r="H77" i="44"/>
  <c r="J77" i="44"/>
  <c r="F77" i="44"/>
  <c r="L77" i="44"/>
  <c r="M77" i="44"/>
  <c r="G77" i="44"/>
  <c r="I77" i="44"/>
  <c r="K77" i="44"/>
  <c r="J116" i="44"/>
  <c r="K116" i="44"/>
  <c r="G116" i="44"/>
  <c r="H116" i="44"/>
  <c r="L116" i="44"/>
  <c r="I116" i="44"/>
  <c r="M116" i="44"/>
  <c r="F116" i="44"/>
  <c r="J113" i="44"/>
  <c r="H113" i="44"/>
  <c r="G113" i="44"/>
  <c r="M113" i="44"/>
  <c r="L113" i="44"/>
  <c r="I113" i="44"/>
  <c r="F113" i="44"/>
  <c r="K113" i="44"/>
  <c r="H111" i="44"/>
  <c r="L111" i="44"/>
  <c r="G111" i="44"/>
  <c r="F111" i="44"/>
  <c r="K111" i="44"/>
  <c r="M111" i="44"/>
  <c r="J111" i="44"/>
  <c r="I111" i="44"/>
  <c r="G114" i="44"/>
  <c r="K114" i="44"/>
  <c r="M114" i="44"/>
  <c r="J114" i="44"/>
  <c r="L114" i="44"/>
  <c r="F114" i="44"/>
  <c r="I114" i="44"/>
  <c r="H114" i="44"/>
  <c r="L87" i="44"/>
  <c r="J87" i="44"/>
  <c r="M87" i="44"/>
  <c r="I87" i="44"/>
  <c r="G87" i="44"/>
  <c r="H87" i="44"/>
  <c r="F87" i="44"/>
  <c r="K87" i="44"/>
  <c r="L108" i="44"/>
  <c r="I108" i="44"/>
  <c r="K108" i="44"/>
  <c r="H108" i="44"/>
  <c r="G108" i="44"/>
  <c r="F108" i="44"/>
  <c r="M108" i="44"/>
  <c r="J108" i="44"/>
  <c r="H120" i="44"/>
  <c r="F120" i="44"/>
  <c r="L120" i="44"/>
  <c r="M120" i="44"/>
  <c r="I120" i="44"/>
  <c r="K120" i="44"/>
  <c r="J120" i="44"/>
  <c r="G120" i="44"/>
  <c r="H103" i="44"/>
  <c r="M103" i="44"/>
  <c r="I103" i="44"/>
  <c r="G103" i="44"/>
  <c r="J103" i="44"/>
  <c r="F103" i="44"/>
  <c r="K103" i="44"/>
  <c r="L103" i="44"/>
  <c r="I105" i="44"/>
  <c r="L105" i="44"/>
  <c r="G105" i="44"/>
  <c r="M105" i="44"/>
  <c r="K105" i="44"/>
  <c r="F105" i="44"/>
  <c r="J105" i="44"/>
  <c r="H105" i="44"/>
  <c r="F102" i="44"/>
  <c r="H102" i="44"/>
  <c r="K102" i="44"/>
  <c r="I102" i="44"/>
  <c r="G102" i="44"/>
  <c r="L102" i="44"/>
  <c r="M102" i="44"/>
  <c r="J102" i="44"/>
  <c r="M100" i="44"/>
  <c r="L100" i="44"/>
  <c r="F100" i="44"/>
  <c r="K100" i="44"/>
  <c r="G100" i="44"/>
  <c r="H100" i="44"/>
  <c r="I100" i="44"/>
  <c r="J100" i="44"/>
  <c r="L104" i="44"/>
  <c r="G104" i="44"/>
  <c r="F104" i="44"/>
  <c r="H104" i="44"/>
  <c r="K104" i="44"/>
  <c r="M104" i="44"/>
  <c r="I104" i="44"/>
  <c r="J104" i="44"/>
  <c r="M115" i="44"/>
  <c r="F115" i="44"/>
  <c r="L115" i="44"/>
  <c r="K115" i="44"/>
  <c r="H115" i="44"/>
  <c r="J115" i="44"/>
  <c r="I115" i="44"/>
  <c r="G115" i="44"/>
  <c r="I97" i="44"/>
  <c r="M97" i="44"/>
  <c r="G97" i="44"/>
  <c r="K97" i="44"/>
  <c r="H97" i="44"/>
  <c r="F97" i="44"/>
  <c r="L97" i="44"/>
  <c r="J97" i="44"/>
  <c r="F118" i="44"/>
  <c r="M118" i="44"/>
  <c r="K118" i="44"/>
  <c r="H118" i="44"/>
  <c r="I118" i="44"/>
  <c r="G118" i="44"/>
  <c r="J118" i="44"/>
  <c r="L118" i="44"/>
  <c r="F94" i="44"/>
  <c r="G94" i="44"/>
  <c r="M94" i="44"/>
  <c r="K94" i="44"/>
  <c r="H94" i="44"/>
  <c r="J94" i="44"/>
  <c r="L94" i="44"/>
  <c r="I94" i="44"/>
  <c r="J92" i="44"/>
  <c r="I92" i="44"/>
  <c r="M92" i="44"/>
  <c r="L92" i="44"/>
  <c r="H92" i="44"/>
  <c r="K92" i="44"/>
  <c r="G92" i="44"/>
  <c r="F92" i="44"/>
  <c r="F80" i="44"/>
  <c r="I80" i="44"/>
  <c r="G80" i="44"/>
  <c r="M80" i="44"/>
  <c r="J80" i="44"/>
  <c r="H80" i="44"/>
  <c r="L80" i="44"/>
  <c r="K80" i="44"/>
  <c r="F107" i="44"/>
  <c r="I107" i="44"/>
  <c r="G107" i="44"/>
  <c r="J107" i="44"/>
  <c r="M107" i="44"/>
  <c r="K107" i="44"/>
  <c r="L107" i="44"/>
  <c r="H107" i="44"/>
  <c r="F89" i="44"/>
  <c r="M89" i="44"/>
  <c r="K89" i="44"/>
  <c r="I89" i="44"/>
  <c r="J89" i="44"/>
  <c r="H89" i="44"/>
  <c r="G89" i="44"/>
  <c r="L89" i="44"/>
  <c r="L79" i="44"/>
  <c r="F79" i="44"/>
  <c r="G79" i="44"/>
  <c r="I79" i="44"/>
  <c r="J79" i="44"/>
  <c r="K79" i="44"/>
  <c r="H79" i="44"/>
  <c r="M79" i="44"/>
  <c r="K84" i="44"/>
  <c r="F84" i="44"/>
  <c r="M84" i="44"/>
  <c r="G84" i="44"/>
  <c r="I84" i="44"/>
  <c r="J84" i="44"/>
  <c r="L84" i="44"/>
  <c r="H84" i="44"/>
  <c r="F110" i="44"/>
  <c r="M110" i="44"/>
  <c r="I110" i="44"/>
  <c r="L110" i="44"/>
  <c r="J110" i="44"/>
  <c r="K110" i="44"/>
  <c r="H110" i="44"/>
  <c r="G110" i="44"/>
  <c r="F99" i="44"/>
  <c r="H99" i="44"/>
  <c r="J99" i="44"/>
  <c r="M99" i="44"/>
  <c r="L99" i="44"/>
  <c r="K99" i="44"/>
  <c r="G99" i="44"/>
  <c r="I99" i="44"/>
  <c r="F81" i="44"/>
  <c r="M81" i="44"/>
  <c r="I81" i="44"/>
  <c r="L81" i="44"/>
  <c r="K81" i="44"/>
  <c r="J81" i="44"/>
  <c r="H81" i="44"/>
  <c r="G81" i="44"/>
  <c r="G98" i="44"/>
  <c r="K98" i="44"/>
  <c r="J98" i="44"/>
  <c r="H98" i="44"/>
  <c r="F98" i="44"/>
  <c r="I98" i="44"/>
  <c r="M98" i="44"/>
  <c r="L98" i="44"/>
  <c r="G78" i="44"/>
  <c r="L78" i="44"/>
  <c r="H78" i="44"/>
  <c r="F78" i="44"/>
  <c r="J78" i="44"/>
  <c r="M78" i="44"/>
  <c r="I78" i="44"/>
  <c r="K78" i="44"/>
  <c r="F106" i="44"/>
  <c r="M106" i="44"/>
  <c r="I106" i="44"/>
  <c r="L106" i="44"/>
  <c r="J106" i="44"/>
  <c r="K106" i="44"/>
  <c r="G106" i="44"/>
  <c r="H106" i="44"/>
  <c r="G109" i="44"/>
  <c r="J109" i="44"/>
  <c r="M109" i="44"/>
  <c r="I109" i="44"/>
  <c r="L109" i="44"/>
  <c r="F109" i="44"/>
  <c r="K109" i="44"/>
  <c r="H109" i="44"/>
  <c r="F86" i="44"/>
  <c r="G86" i="44"/>
  <c r="J86" i="44"/>
  <c r="K86" i="44"/>
  <c r="M86" i="44"/>
  <c r="H86" i="44"/>
  <c r="L86" i="44"/>
  <c r="I86" i="44"/>
  <c r="G91" i="44"/>
  <c r="L91" i="44"/>
  <c r="F91" i="44"/>
  <c r="H91" i="44"/>
  <c r="K91" i="44"/>
  <c r="M91" i="44"/>
  <c r="J91" i="44"/>
  <c r="I91" i="44"/>
  <c r="H132" i="43"/>
  <c r="M66" i="44" a="1"/>
  <c r="M66" i="44" s="1"/>
  <c r="A66" i="44" s="1"/>
  <c r="M251" i="44" a="1"/>
  <c r="M251" i="44" s="1"/>
  <c r="A251" i="44" s="1"/>
  <c r="L73" i="44"/>
  <c r="F73" i="44"/>
  <c r="H73" i="44"/>
  <c r="M73" i="44"/>
  <c r="J73" i="44"/>
  <c r="K73" i="44"/>
  <c r="I73" i="44"/>
  <c r="G73" i="44"/>
  <c r="Y15" i="43"/>
  <c r="S122" i="43" l="1"/>
  <c r="H133" i="43"/>
  <c r="G122" i="44" a="1"/>
  <c r="G122" i="44" s="1"/>
  <c r="I122" i="44" a="1"/>
  <c r="I122" i="44" s="1"/>
  <c r="K122" i="44" a="1"/>
  <c r="K122" i="44" s="1"/>
  <c r="L122" i="44" a="1"/>
  <c r="L122" i="44" s="1"/>
  <c r="J122" i="44" a="1"/>
  <c r="J122" i="44" s="1"/>
  <c r="M122" i="44" a="1"/>
  <c r="M122" i="44" s="1"/>
  <c r="H122" i="44" a="1"/>
  <c r="H122" i="44" s="1"/>
  <c r="F122" i="44" a="1"/>
  <c r="F122" i="44" s="1"/>
  <c r="Z15" i="43"/>
  <c r="T122" i="43" l="1"/>
  <c r="H134" i="43"/>
  <c r="H135" i="43" s="1"/>
  <c r="A122" i="44"/>
  <c r="A152" i="44"/>
  <c r="AA15" i="43"/>
  <c r="U122" i="43" l="1"/>
  <c r="H136" i="43"/>
  <c r="AB15" i="43"/>
  <c r="H137" i="43" l="1"/>
  <c r="V122" i="43"/>
  <c r="AC15" i="43"/>
  <c r="W122" i="43" l="1"/>
  <c r="H138" i="43"/>
  <c r="AD15" i="43"/>
  <c r="X122" i="43" l="1"/>
  <c r="H139" i="43"/>
  <c r="AE15" i="43"/>
  <c r="H140" i="43" l="1"/>
  <c r="H141" i="43" s="1"/>
  <c r="Y122" i="43"/>
  <c r="AF15" i="43"/>
  <c r="Z122" i="43" l="1"/>
  <c r="H142" i="43"/>
  <c r="AG15" i="43"/>
  <c r="AA122" i="43" l="1"/>
  <c r="AH15" i="43"/>
  <c r="AB122" i="43" l="1"/>
  <c r="AI15" i="43"/>
  <c r="AC122" i="43" l="1"/>
  <c r="AJ15" i="43"/>
  <c r="AD122" i="43" l="1"/>
  <c r="AK15" i="43"/>
  <c r="AE122" i="43" l="1"/>
  <c r="AL15" i="43"/>
  <c r="AF122" i="43" l="1"/>
  <c r="AM15" i="43"/>
  <c r="AG122" i="43" l="1"/>
  <c r="AN15" i="43"/>
  <c r="AH122" i="43" l="1"/>
  <c r="AO15" i="43"/>
  <c r="AI122" i="43" l="1"/>
  <c r="AP15" i="43"/>
  <c r="AJ122" i="43" l="1"/>
  <c r="AQ15" i="43"/>
  <c r="AK122" i="43" l="1"/>
  <c r="AR15" i="43"/>
  <c r="AL122" i="43" l="1"/>
  <c r="AS15" i="43"/>
  <c r="AM122" i="43" l="1"/>
  <c r="AT15" i="43"/>
  <c r="AN122" i="43" l="1"/>
  <c r="AU15" i="43"/>
  <c r="AO122" i="43" l="1"/>
  <c r="AV15" i="43"/>
  <c r="AP122" i="43" l="1"/>
  <c r="AW15" i="43"/>
  <c r="AQ122" i="43" l="1"/>
  <c r="AX15" i="43"/>
  <c r="AR122" i="43" l="1"/>
  <c r="AY15" i="43"/>
  <c r="AS122" i="43" l="1"/>
  <c r="AZ15" i="43"/>
  <c r="AT122" i="43" l="1"/>
  <c r="BA15" i="43"/>
  <c r="AU122" i="43" l="1"/>
  <c r="BB15" i="43"/>
  <c r="AV122" i="43" l="1"/>
  <c r="BC15" i="43"/>
  <c r="AW122" i="43" l="1"/>
  <c r="BD15" i="43"/>
  <c r="AX122" i="43" l="1"/>
  <c r="BE15" i="43"/>
  <c r="E90" i="41"/>
  <c r="E91" i="41" l="1"/>
  <c r="Q124" i="43" s="1"/>
  <c r="J123" i="43"/>
  <c r="I123" i="43"/>
  <c r="K123" i="43"/>
  <c r="L123" i="43"/>
  <c r="M123" i="43"/>
  <c r="N123" i="43"/>
  <c r="O123" i="43"/>
  <c r="P123" i="43"/>
  <c r="Q123" i="43"/>
  <c r="R123" i="43"/>
  <c r="S123" i="43"/>
  <c r="T123" i="43"/>
  <c r="U123" i="43"/>
  <c r="V123" i="43"/>
  <c r="W123" i="43"/>
  <c r="X123" i="43"/>
  <c r="Y123" i="43"/>
  <c r="Z123" i="43"/>
  <c r="AA123" i="43"/>
  <c r="AB123" i="43"/>
  <c r="AC123" i="43"/>
  <c r="AD123" i="43"/>
  <c r="AE123" i="43"/>
  <c r="AF123" i="43"/>
  <c r="AG123" i="43"/>
  <c r="AH123" i="43"/>
  <c r="AI123" i="43"/>
  <c r="AJ123" i="43"/>
  <c r="AK123" i="43"/>
  <c r="AL123" i="43"/>
  <c r="AM123" i="43"/>
  <c r="AN123" i="43"/>
  <c r="AO123" i="43"/>
  <c r="AP123" i="43"/>
  <c r="AQ123" i="43"/>
  <c r="AR123" i="43"/>
  <c r="AS123" i="43"/>
  <c r="AT123" i="43"/>
  <c r="AU123" i="43"/>
  <c r="AV123" i="43"/>
  <c r="AW123" i="43"/>
  <c r="AY122" i="43"/>
  <c r="AY123" i="43"/>
  <c r="AX123" i="43"/>
  <c r="BF15" i="43"/>
  <c r="AP124" i="43" l="1"/>
  <c r="AC124" i="43"/>
  <c r="AH124" i="43"/>
  <c r="AT124" i="43"/>
  <c r="AL124" i="43"/>
  <c r="AV124" i="43"/>
  <c r="AJ124" i="43"/>
  <c r="AB124" i="43"/>
  <c r="T124" i="43"/>
  <c r="L124" i="43"/>
  <c r="M124" i="43"/>
  <c r="AR124" i="43"/>
  <c r="AF124" i="43"/>
  <c r="X124" i="43"/>
  <c r="P124" i="43"/>
  <c r="AU124" i="43"/>
  <c r="AQ124" i="43"/>
  <c r="AM124" i="43"/>
  <c r="AI124" i="43"/>
  <c r="AA124" i="43"/>
  <c r="W124" i="43"/>
  <c r="S124" i="43"/>
  <c r="O124" i="43"/>
  <c r="AN124" i="43"/>
  <c r="AY124" i="43"/>
  <c r="AE124" i="43"/>
  <c r="I124" i="43"/>
  <c r="V124" i="43"/>
  <c r="K124" i="43"/>
  <c r="AD124" i="43"/>
  <c r="R124" i="43"/>
  <c r="Z124" i="43"/>
  <c r="N124" i="43"/>
  <c r="AW124" i="43"/>
  <c r="AS124" i="43"/>
  <c r="AO124" i="43"/>
  <c r="AK124" i="43"/>
  <c r="AG124" i="43"/>
  <c r="Y124" i="43"/>
  <c r="U124" i="43"/>
  <c r="E92" i="41"/>
  <c r="E93" i="41" s="1"/>
  <c r="AZ122" i="43"/>
  <c r="AZ123" i="43"/>
  <c r="AZ124" i="43"/>
  <c r="J124" i="43"/>
  <c r="AX124" i="43"/>
  <c r="BG15" i="43"/>
  <c r="AZ125" i="43" l="1"/>
  <c r="K125" i="43"/>
  <c r="AZ126" i="43"/>
  <c r="AX126" i="43"/>
  <c r="BA122" i="43"/>
  <c r="BA123" i="43"/>
  <c r="BA124" i="43"/>
  <c r="BA125" i="43"/>
  <c r="BA126" i="43"/>
  <c r="I126" i="43"/>
  <c r="N125" i="43"/>
  <c r="O126" i="43"/>
  <c r="X126" i="43"/>
  <c r="Y126" i="43"/>
  <c r="Z125" i="43"/>
  <c r="AB126" i="43"/>
  <c r="AH126" i="43"/>
  <c r="AI125" i="43"/>
  <c r="AJ126" i="43"/>
  <c r="AO125" i="43"/>
  <c r="AT126" i="43"/>
  <c r="AV126" i="43"/>
  <c r="AW125" i="43"/>
  <c r="AC125" i="43"/>
  <c r="J126" i="43"/>
  <c r="S126" i="43"/>
  <c r="U126" i="43"/>
  <c r="W126" i="43"/>
  <c r="Y125" i="43"/>
  <c r="Z126" i="43"/>
  <c r="AA126" i="43"/>
  <c r="AE126" i="43"/>
  <c r="AG125" i="43"/>
  <c r="AM125" i="43"/>
  <c r="AP126" i="43"/>
  <c r="AQ126" i="43"/>
  <c r="AR126" i="43"/>
  <c r="AY125" i="43"/>
  <c r="W125" i="43"/>
  <c r="AN126" i="43"/>
  <c r="AR125" i="43"/>
  <c r="I125" i="43"/>
  <c r="L126" i="43"/>
  <c r="AD125" i="43"/>
  <c r="AI126" i="43"/>
  <c r="AK125" i="43"/>
  <c r="AS125" i="43"/>
  <c r="AU126" i="43"/>
  <c r="AA125" i="43"/>
  <c r="T126" i="43"/>
  <c r="X125" i="43"/>
  <c r="AF125" i="43"/>
  <c r="AW126" i="43"/>
  <c r="AY126" i="43"/>
  <c r="O125" i="43"/>
  <c r="P125" i="43"/>
  <c r="R126" i="43"/>
  <c r="U125" i="43"/>
  <c r="V126" i="43"/>
  <c r="AG126" i="43"/>
  <c r="AL126" i="43"/>
  <c r="AO126" i="43"/>
  <c r="E94" i="41"/>
  <c r="E95" i="41" s="1"/>
  <c r="J125" i="43"/>
  <c r="M126" i="43"/>
  <c r="V125" i="43"/>
  <c r="AD126" i="43"/>
  <c r="AH125" i="43"/>
  <c r="AJ125" i="43"/>
  <c r="AK126" i="43"/>
  <c r="AM126" i="43"/>
  <c r="AS126" i="43"/>
  <c r="AT125" i="43"/>
  <c r="AV125" i="43"/>
  <c r="AX125" i="43"/>
  <c r="N126" i="43"/>
  <c r="Q125" i="43"/>
  <c r="R125" i="43"/>
  <c r="AC126" i="43"/>
  <c r="AF126" i="43"/>
  <c r="L125" i="43"/>
  <c r="M125" i="43"/>
  <c r="P126" i="43"/>
  <c r="Q126" i="43"/>
  <c r="AB125" i="43"/>
  <c r="AE125" i="43"/>
  <c r="AL125" i="43"/>
  <c r="AN125" i="43"/>
  <c r="AP125" i="43"/>
  <c r="AQ125" i="43"/>
  <c r="AU125" i="43"/>
  <c r="K126" i="43"/>
  <c r="S125" i="43"/>
  <c r="T125" i="43"/>
  <c r="BH15" i="43"/>
  <c r="W127" i="43" l="1"/>
  <c r="AX127" i="43"/>
  <c r="AO127" i="43"/>
  <c r="J127" i="43"/>
  <c r="AF127" i="43"/>
  <c r="AN127" i="43"/>
  <c r="Y128" i="43"/>
  <c r="P128" i="43"/>
  <c r="U128" i="43"/>
  <c r="E96" i="41"/>
  <c r="O129" i="43" s="1"/>
  <c r="AU128" i="43"/>
  <c r="AT128" i="43"/>
  <c r="AF128" i="43"/>
  <c r="AZ127" i="43"/>
  <c r="AT127" i="43"/>
  <c r="AD128" i="43"/>
  <c r="BA127" i="43"/>
  <c r="AC128" i="43"/>
  <c r="AW127" i="43"/>
  <c r="S128" i="43"/>
  <c r="AU127" i="43"/>
  <c r="AE127" i="43"/>
  <c r="AN128" i="43"/>
  <c r="L128" i="43"/>
  <c r="Y127" i="43"/>
  <c r="AJ127" i="43"/>
  <c r="AP127" i="43"/>
  <c r="AB127" i="43"/>
  <c r="J128" i="43"/>
  <c r="AQ127" i="43"/>
  <c r="N127" i="43"/>
  <c r="AV128" i="43"/>
  <c r="X127" i="43"/>
  <c r="N128" i="43"/>
  <c r="V127" i="43"/>
  <c r="L127" i="43"/>
  <c r="AY127" i="43"/>
  <c r="AP128" i="43"/>
  <c r="Z127" i="43"/>
  <c r="AL127" i="43"/>
  <c r="AS127" i="43"/>
  <c r="AE128" i="43"/>
  <c r="K128" i="43"/>
  <c r="AS128" i="43"/>
  <c r="AG127" i="43"/>
  <c r="AD127" i="43"/>
  <c r="AI128" i="43"/>
  <c r="P127" i="43"/>
  <c r="AI127" i="43"/>
  <c r="I127" i="43"/>
  <c r="AB128" i="43"/>
  <c r="M128" i="43"/>
  <c r="AW128" i="43"/>
  <c r="AR128" i="43"/>
  <c r="AC127" i="43"/>
  <c r="AM127" i="43"/>
  <c r="V128" i="43"/>
  <c r="AK127" i="43"/>
  <c r="X128" i="43"/>
  <c r="O127" i="43"/>
  <c r="AG128" i="43"/>
  <c r="AA127" i="43"/>
  <c r="T128" i="43"/>
  <c r="I128" i="43"/>
  <c r="AO128" i="43"/>
  <c r="S127" i="43"/>
  <c r="O128" i="43"/>
  <c r="AR127" i="43"/>
  <c r="K127" i="43"/>
  <c r="AH128" i="43"/>
  <c r="AL128" i="43"/>
  <c r="AZ128" i="43"/>
  <c r="AV127" i="43"/>
  <c r="M127" i="43"/>
  <c r="Q127" i="43"/>
  <c r="BB122" i="43"/>
  <c r="BB123" i="43"/>
  <c r="BB124" i="43"/>
  <c r="BB125" i="43"/>
  <c r="BB126" i="43"/>
  <c r="BB127" i="43"/>
  <c r="BB128" i="43"/>
  <c r="AQ128" i="43"/>
  <c r="R127" i="43"/>
  <c r="T127" i="43"/>
  <c r="AY128" i="43"/>
  <c r="AM128" i="43"/>
  <c r="AJ128" i="43"/>
  <c r="AK128" i="43"/>
  <c r="Q128" i="43"/>
  <c r="AH127" i="43"/>
  <c r="AA128" i="43"/>
  <c r="W128" i="43"/>
  <c r="R128" i="43"/>
  <c r="Z128" i="43"/>
  <c r="U127" i="43"/>
  <c r="BA128" i="43"/>
  <c r="BI15" i="43"/>
  <c r="AN129" i="43" l="1"/>
  <c r="BB129" i="43"/>
  <c r="R129" i="43"/>
  <c r="AT129" i="43"/>
  <c r="N129" i="43"/>
  <c r="L129" i="43"/>
  <c r="AR129" i="43"/>
  <c r="AW129" i="43"/>
  <c r="AK129" i="43"/>
  <c r="AU129" i="43"/>
  <c r="AM129" i="43"/>
  <c r="AY129" i="43"/>
  <c r="X129" i="43"/>
  <c r="AI129" i="43"/>
  <c r="W129" i="43"/>
  <c r="Y129" i="43"/>
  <c r="AB129" i="43"/>
  <c r="S129" i="43"/>
  <c r="AJ129" i="43"/>
  <c r="AD129" i="43"/>
  <c r="P129" i="43"/>
  <c r="AQ129" i="43"/>
  <c r="U129" i="43"/>
  <c r="V129" i="43"/>
  <c r="AP129" i="43"/>
  <c r="AE129" i="43"/>
  <c r="AG129" i="43"/>
  <c r="I129" i="43"/>
  <c r="T129" i="43"/>
  <c r="M129" i="43"/>
  <c r="AH129" i="43"/>
  <c r="Z129" i="43"/>
  <c r="E97" i="41"/>
  <c r="BA130" i="43" s="1"/>
  <c r="AS129" i="43"/>
  <c r="AA129" i="43"/>
  <c r="BA129" i="43"/>
  <c r="AC129" i="43"/>
  <c r="J129" i="43"/>
  <c r="AF129" i="43"/>
  <c r="AO129" i="43"/>
  <c r="AZ129" i="43"/>
  <c r="AV129" i="43"/>
  <c r="AL129" i="43"/>
  <c r="K129" i="43"/>
  <c r="BC122" i="43"/>
  <c r="BC123" i="43"/>
  <c r="BC124" i="43"/>
  <c r="BC125" i="43"/>
  <c r="BC126" i="43"/>
  <c r="BC127" i="43"/>
  <c r="BC128" i="43"/>
  <c r="BC129" i="43"/>
  <c r="BJ15" i="43"/>
  <c r="AO130" i="43" l="1"/>
  <c r="AL130" i="43"/>
  <c r="L130" i="43"/>
  <c r="S130" i="43"/>
  <c r="AX130" i="43"/>
  <c r="AD130" i="43"/>
  <c r="K130" i="43"/>
  <c r="X130" i="43"/>
  <c r="T130" i="43"/>
  <c r="AJ130" i="43"/>
  <c r="J130" i="43"/>
  <c r="AM130" i="43"/>
  <c r="AI130" i="43"/>
  <c r="BC130" i="43"/>
  <c r="P130" i="43"/>
  <c r="W130" i="43"/>
  <c r="AW130" i="43"/>
  <c r="AR130" i="43"/>
  <c r="O130" i="43"/>
  <c r="I130" i="43"/>
  <c r="AY130" i="43"/>
  <c r="Y130" i="43"/>
  <c r="AE130" i="43"/>
  <c r="AS130" i="43"/>
  <c r="Q130" i="43"/>
  <c r="Z130" i="43"/>
  <c r="AT130" i="43"/>
  <c r="V130" i="43"/>
  <c r="AB130" i="43"/>
  <c r="M130" i="43"/>
  <c r="BB130" i="43"/>
  <c r="N130" i="43"/>
  <c r="AF130" i="43"/>
  <c r="AZ130" i="43"/>
  <c r="AA130" i="43"/>
  <c r="AV130" i="43"/>
  <c r="AN130" i="43"/>
  <c r="AP130" i="43"/>
  <c r="AH130" i="43"/>
  <c r="E98" i="41"/>
  <c r="AL131" i="43" s="1"/>
  <c r="AK130" i="43"/>
  <c r="BD122" i="43"/>
  <c r="BD123" i="43"/>
  <c r="BD124" i="43"/>
  <c r="BD125" i="43"/>
  <c r="BD126" i="43"/>
  <c r="BD127" i="43"/>
  <c r="BD128" i="43"/>
  <c r="BD129" i="43"/>
  <c r="BD130" i="43"/>
  <c r="BK15" i="43"/>
  <c r="O131" i="43" l="1"/>
  <c r="BB131" i="43"/>
  <c r="R131" i="43"/>
  <c r="E99" i="41"/>
  <c r="AJ132" i="43" s="1"/>
  <c r="AH131" i="43"/>
  <c r="U131" i="43"/>
  <c r="I131" i="43"/>
  <c r="K131" i="43"/>
  <c r="N131" i="43"/>
  <c r="BD131" i="43"/>
  <c r="BC131" i="43"/>
  <c r="L131" i="43"/>
  <c r="X131" i="43"/>
  <c r="AE131" i="43"/>
  <c r="Z131" i="43"/>
  <c r="J131" i="43"/>
  <c r="W131" i="43"/>
  <c r="AC131" i="43"/>
  <c r="AQ131" i="43"/>
  <c r="AU131" i="43"/>
  <c r="S131" i="43"/>
  <c r="AS131" i="43"/>
  <c r="AN131" i="43"/>
  <c r="P131" i="43"/>
  <c r="Y131" i="43"/>
  <c r="AY131" i="43"/>
  <c r="M131" i="43"/>
  <c r="AD131" i="43"/>
  <c r="BA131" i="43"/>
  <c r="AJ131" i="43"/>
  <c r="Q131" i="43"/>
  <c r="AP131" i="43"/>
  <c r="AX131" i="43"/>
  <c r="AF131" i="43"/>
  <c r="AZ131" i="43"/>
  <c r="AT131" i="43"/>
  <c r="AV131" i="43"/>
  <c r="AX132" i="43"/>
  <c r="BE122" i="43"/>
  <c r="BE123" i="43"/>
  <c r="BE124" i="43"/>
  <c r="BE125" i="43"/>
  <c r="BE126" i="43"/>
  <c r="BE127" i="43"/>
  <c r="BE128" i="43"/>
  <c r="BE129" i="43"/>
  <c r="BE130" i="43"/>
  <c r="BE131" i="43"/>
  <c r="K365" i="23"/>
  <c r="L365" i="23" s="1"/>
  <c r="M365" i="23" s="1"/>
  <c r="K364" i="23"/>
  <c r="L364" i="23" s="1"/>
  <c r="BD132" i="43" l="1"/>
  <c r="BC132" i="43"/>
  <c r="BE132" i="43"/>
  <c r="BA132" i="43"/>
  <c r="BB132" i="43"/>
  <c r="P132" i="43"/>
  <c r="Q132" i="43"/>
  <c r="AL132" i="43"/>
  <c r="AA132" i="43"/>
  <c r="L132" i="43"/>
  <c r="AN132" i="43"/>
  <c r="AD132" i="43"/>
  <c r="AM132" i="43"/>
  <c r="W132" i="43"/>
  <c r="AH132" i="43"/>
  <c r="K132" i="43"/>
  <c r="J132" i="43"/>
  <c r="Y132" i="43"/>
  <c r="O132" i="43"/>
  <c r="AV132" i="43"/>
  <c r="R132" i="43"/>
  <c r="U132" i="43"/>
  <c r="AP132" i="43"/>
  <c r="I132" i="43"/>
  <c r="S132" i="43"/>
  <c r="N132" i="43"/>
  <c r="AU132" i="43"/>
  <c r="AZ132" i="43"/>
  <c r="E100" i="41"/>
  <c r="BE133" i="43" s="1"/>
  <c r="T132" i="43"/>
  <c r="AY132" i="43"/>
  <c r="AB132" i="43"/>
  <c r="AF132" i="43"/>
  <c r="M132" i="43"/>
  <c r="AX129" i="43"/>
  <c r="AX128" i="43"/>
  <c r="R130" i="43"/>
  <c r="Q129" i="43"/>
  <c r="U130" i="43"/>
  <c r="V132" i="43"/>
  <c r="AT132" i="43"/>
  <c r="AC132" i="43"/>
  <c r="AW131" i="43"/>
  <c r="AU130" i="43"/>
  <c r="T131" i="43"/>
  <c r="AS132" i="43"/>
  <c r="AO132" i="43"/>
  <c r="AR132" i="43"/>
  <c r="AK131" i="43"/>
  <c r="AR131" i="43"/>
  <c r="AI131" i="43"/>
  <c r="AI132" i="43"/>
  <c r="AQ130" i="43"/>
  <c r="AC130" i="43"/>
  <c r="AM131" i="43"/>
  <c r="AO131" i="43"/>
  <c r="X132" i="43"/>
  <c r="AG131" i="43"/>
  <c r="AA131" i="43"/>
  <c r="AG130" i="43"/>
  <c r="AQ132" i="43"/>
  <c r="Z132" i="43"/>
  <c r="AK132" i="43"/>
  <c r="AB131" i="43"/>
  <c r="AW132" i="43"/>
  <c r="V131" i="43"/>
  <c r="AG132" i="43"/>
  <c r="AE132" i="43"/>
  <c r="C240" i="23"/>
  <c r="C242" i="23"/>
  <c r="C243" i="23"/>
  <c r="C244" i="23"/>
  <c r="C245" i="23"/>
  <c r="C246" i="23"/>
  <c r="C247" i="23"/>
  <c r="C248" i="23"/>
  <c r="C249" i="23"/>
  <c r="C250" i="23"/>
  <c r="C251" i="23"/>
  <c r="C252" i="23"/>
  <c r="C253" i="23"/>
  <c r="C254" i="23"/>
  <c r="C255" i="23"/>
  <c r="C256" i="23"/>
  <c r="C257" i="23"/>
  <c r="C258" i="23"/>
  <c r="C259" i="23"/>
  <c r="C260" i="23"/>
  <c r="C261" i="23"/>
  <c r="C262" i="23"/>
  <c r="C263" i="23"/>
  <c r="C264" i="23"/>
  <c r="C265" i="23"/>
  <c r="C266" i="23"/>
  <c r="C267" i="23"/>
  <c r="C268" i="23"/>
  <c r="C269" i="23"/>
  <c r="C270" i="23"/>
  <c r="C271" i="23"/>
  <c r="C272" i="23"/>
  <c r="C273" i="23"/>
  <c r="C274" i="23"/>
  <c r="C275" i="23"/>
  <c r="C276" i="23"/>
  <c r="C277" i="23"/>
  <c r="C278" i="23"/>
  <c r="C279" i="23"/>
  <c r="C280" i="23"/>
  <c r="C281" i="23"/>
  <c r="C282" i="23"/>
  <c r="C283" i="23"/>
  <c r="C284" i="23"/>
  <c r="C285" i="23"/>
  <c r="C286" i="23"/>
  <c r="C239" i="23"/>
  <c r="E240" i="23"/>
  <c r="C349" i="23"/>
  <c r="C350" i="23"/>
  <c r="C351" i="23"/>
  <c r="C348" i="23"/>
  <c r="C340" i="23"/>
  <c r="C341" i="23"/>
  <c r="C342" i="23"/>
  <c r="C343" i="23"/>
  <c r="C344" i="23"/>
  <c r="C345" i="23"/>
  <c r="C339" i="23"/>
  <c r="C336" i="23"/>
  <c r="C335" i="23"/>
  <c r="C334" i="23"/>
  <c r="C333" i="23"/>
  <c r="C332" i="23"/>
  <c r="C331" i="23"/>
  <c r="C330" i="23"/>
  <c r="C329" i="23"/>
  <c r="C328" i="23"/>
  <c r="C327" i="23"/>
  <c r="C326" i="23"/>
  <c r="C325" i="23"/>
  <c r="C324" i="23"/>
  <c r="C323" i="23"/>
  <c r="C322" i="23"/>
  <c r="C321" i="23"/>
  <c r="C320" i="23"/>
  <c r="C319" i="23"/>
  <c r="C300" i="23"/>
  <c r="C301" i="23"/>
  <c r="C302" i="23"/>
  <c r="C303" i="23"/>
  <c r="C304" i="23"/>
  <c r="C305" i="23"/>
  <c r="C306" i="23"/>
  <c r="C307" i="23"/>
  <c r="C308" i="23"/>
  <c r="C309" i="23"/>
  <c r="C310" i="23"/>
  <c r="C311" i="23"/>
  <c r="C312" i="23"/>
  <c r="C36" i="28" s="1" a="1"/>
  <c r="C36" i="28" s="1"/>
  <c r="C313" i="23"/>
  <c r="C37" i="28" s="1" a="1"/>
  <c r="C37" i="28" s="1"/>
  <c r="C315" i="23"/>
  <c r="C39" i="28" s="1" a="1"/>
  <c r="C39" i="28" s="1"/>
  <c r="C316" i="23"/>
  <c r="C40" i="28" s="1" a="1"/>
  <c r="C40" i="28" s="1"/>
  <c r="C299" i="23"/>
  <c r="U508" i="23"/>
  <c r="U510" i="23" s="1"/>
  <c r="T508" i="23"/>
  <c r="T510" i="23" s="1"/>
  <c r="S508" i="23"/>
  <c r="S510" i="23" s="1"/>
  <c r="R508" i="23"/>
  <c r="R510" i="23" s="1"/>
  <c r="Q508" i="23"/>
  <c r="Q510" i="23" s="1"/>
  <c r="O508" i="23"/>
  <c r="O510" i="23" s="1"/>
  <c r="N508" i="23"/>
  <c r="N510" i="23" s="1"/>
  <c r="M508" i="23"/>
  <c r="M510" i="23" s="1"/>
  <c r="L508" i="23"/>
  <c r="L510" i="23" s="1"/>
  <c r="K508" i="23"/>
  <c r="K510" i="23" s="1"/>
  <c r="J508" i="23"/>
  <c r="J510" i="23" s="1"/>
  <c r="C508" i="23"/>
  <c r="E41" i="56" l="1"/>
  <c r="E124" i="56"/>
  <c r="AH133" i="43"/>
  <c r="Z133" i="43"/>
  <c r="AU133" i="43"/>
  <c r="AR133" i="43"/>
  <c r="V133" i="43"/>
  <c r="AQ133" i="43"/>
  <c r="AO133" i="43"/>
  <c r="AT133" i="43"/>
  <c r="L133" i="43"/>
  <c r="U133" i="43"/>
  <c r="AL133" i="43"/>
  <c r="AI133" i="43"/>
  <c r="AD133" i="43"/>
  <c r="X133" i="43"/>
  <c r="AG133" i="43"/>
  <c r="AX133" i="43"/>
  <c r="AB133" i="43"/>
  <c r="AV133" i="43"/>
  <c r="AZ133" i="43"/>
  <c r="AY133" i="43"/>
  <c r="AP133" i="43"/>
  <c r="AS133" i="43"/>
  <c r="AJ133" i="43"/>
  <c r="AM133" i="43"/>
  <c r="E101" i="41"/>
  <c r="Y134" i="43" s="1"/>
  <c r="AF133" i="43"/>
  <c r="Y133" i="43"/>
  <c r="AW133" i="43"/>
  <c r="BB133" i="43"/>
  <c r="BA133" i="43"/>
  <c r="AC133" i="43"/>
  <c r="R133" i="43"/>
  <c r="AK133" i="43"/>
  <c r="AA133" i="43"/>
  <c r="AN133" i="43"/>
  <c r="P133" i="43"/>
  <c r="BD133" i="43"/>
  <c r="Q133" i="43"/>
  <c r="W133" i="43"/>
  <c r="J133" i="43"/>
  <c r="T133" i="43"/>
  <c r="M133" i="43"/>
  <c r="I133" i="43"/>
  <c r="N133" i="43"/>
  <c r="K133" i="43"/>
  <c r="AE133" i="43"/>
  <c r="BC133" i="43"/>
  <c r="S133" i="43"/>
  <c r="O133" i="43"/>
  <c r="C117" i="27" a="1"/>
  <c r="C238" i="27" a="1"/>
  <c r="C194" i="44" a="1"/>
  <c r="C299" i="27" a="1"/>
  <c r="C178" i="27" a="1"/>
  <c r="C370" i="23" a="1"/>
  <c r="C371" i="23" s="1"/>
  <c r="C432" i="23" a="1"/>
  <c r="C73" i="44" a="1"/>
  <c r="C34" i="41" a="1"/>
  <c r="C17" i="44" a="1"/>
  <c r="D104" i="45"/>
  <c r="C104" i="45"/>
  <c r="E241" i="23"/>
  <c r="C17" i="43"/>
  <c r="D17" i="43"/>
  <c r="E42" i="56" l="1"/>
  <c r="E125" i="56"/>
  <c r="AW105" i="45" s="1"/>
  <c r="C105" i="45"/>
  <c r="C187" i="45" s="1"/>
  <c r="AJ134" i="43"/>
  <c r="Q134" i="43"/>
  <c r="P134" i="43"/>
  <c r="N134" i="43"/>
  <c r="AW134" i="43"/>
  <c r="R134" i="43"/>
  <c r="K134" i="43"/>
  <c r="BE134" i="43"/>
  <c r="E102" i="41"/>
  <c r="AD135" i="43" s="1"/>
  <c r="T134" i="43"/>
  <c r="AL134" i="43"/>
  <c r="U134" i="43"/>
  <c r="AU134" i="43"/>
  <c r="AK134" i="43"/>
  <c r="AB134" i="43"/>
  <c r="AX134" i="43"/>
  <c r="AF134" i="43"/>
  <c r="S134" i="43"/>
  <c r="AR134" i="43"/>
  <c r="BD134" i="43"/>
  <c r="AP134" i="43"/>
  <c r="M134" i="43"/>
  <c r="AT134" i="43"/>
  <c r="I134" i="43"/>
  <c r="AH134" i="43"/>
  <c r="L134" i="43"/>
  <c r="AD134" i="43"/>
  <c r="BA134" i="43"/>
  <c r="AY134" i="43"/>
  <c r="AG134" i="43"/>
  <c r="W134" i="43"/>
  <c r="AA134" i="43"/>
  <c r="AZ134" i="43"/>
  <c r="O134" i="43"/>
  <c r="X134" i="43"/>
  <c r="AC134" i="43"/>
  <c r="Z134" i="43"/>
  <c r="AN134" i="43"/>
  <c r="J134" i="43"/>
  <c r="BC134" i="43"/>
  <c r="BB134" i="43"/>
  <c r="AI134" i="43"/>
  <c r="AM134" i="43"/>
  <c r="V134" i="43"/>
  <c r="AQ134" i="43"/>
  <c r="AO134" i="43"/>
  <c r="AE134" i="43"/>
  <c r="AV134" i="43"/>
  <c r="AS134" i="43"/>
  <c r="C376" i="23"/>
  <c r="C164" i="27"/>
  <c r="C130" i="27"/>
  <c r="C138" i="27"/>
  <c r="C145" i="27"/>
  <c r="C157" i="27"/>
  <c r="C118" i="27"/>
  <c r="C143" i="27"/>
  <c r="C168" i="27"/>
  <c r="C163" i="27"/>
  <c r="C151" i="27"/>
  <c r="C124" i="27"/>
  <c r="C146" i="27"/>
  <c r="C131" i="27"/>
  <c r="C169" i="27"/>
  <c r="C134" i="27"/>
  <c r="C117" i="27"/>
  <c r="C142" i="27"/>
  <c r="C167" i="27"/>
  <c r="C140" i="27"/>
  <c r="C170" i="27"/>
  <c r="C139" i="27"/>
  <c r="C148" i="27"/>
  <c r="C123" i="27"/>
  <c r="C137" i="27"/>
  <c r="C133" i="27"/>
  <c r="C119" i="27"/>
  <c r="C144" i="27"/>
  <c r="C166" i="27"/>
  <c r="C152" i="27"/>
  <c r="C160" i="27"/>
  <c r="C153" i="27"/>
  <c r="C161" i="27"/>
  <c r="C165" i="27"/>
  <c r="C126" i="27"/>
  <c r="C159" i="27"/>
  <c r="C120" i="27"/>
  <c r="C132" i="27"/>
  <c r="C147" i="27"/>
  <c r="C154" i="27"/>
  <c r="C121" i="27"/>
  <c r="C128" i="27"/>
  <c r="C125" i="27"/>
  <c r="C150" i="27"/>
  <c r="C136" i="27"/>
  <c r="C162" i="27"/>
  <c r="C158" i="27"/>
  <c r="C156" i="27"/>
  <c r="C129" i="27"/>
  <c r="C155" i="27"/>
  <c r="C141" i="27"/>
  <c r="C127" i="27"/>
  <c r="C122" i="27"/>
  <c r="C149" i="27"/>
  <c r="C135" i="27"/>
  <c r="C406" i="23"/>
  <c r="C375" i="23"/>
  <c r="C388" i="23"/>
  <c r="C379" i="23"/>
  <c r="C413" i="23"/>
  <c r="C378" i="23"/>
  <c r="C392" i="23"/>
  <c r="C420" i="23"/>
  <c r="C402" i="23"/>
  <c r="C382" i="23"/>
  <c r="C374" i="23"/>
  <c r="C178" i="27"/>
  <c r="C217" i="27"/>
  <c r="C183" i="27"/>
  <c r="C190" i="27"/>
  <c r="C197" i="27"/>
  <c r="C196" i="27"/>
  <c r="C195" i="27"/>
  <c r="C194" i="27"/>
  <c r="C231" i="27"/>
  <c r="C229" i="27"/>
  <c r="C227" i="27"/>
  <c r="C198" i="27"/>
  <c r="C192" i="27"/>
  <c r="C182" i="27"/>
  <c r="C189" i="27"/>
  <c r="C188" i="27"/>
  <c r="C187" i="27"/>
  <c r="C186" i="27"/>
  <c r="C209" i="27"/>
  <c r="C215" i="27"/>
  <c r="C216" i="27"/>
  <c r="C181" i="27"/>
  <c r="C180" i="27"/>
  <c r="C179" i="27"/>
  <c r="C208" i="27"/>
  <c r="C230" i="27"/>
  <c r="C223" i="27"/>
  <c r="C200" i="27"/>
  <c r="C224" i="27"/>
  <c r="C184" i="27"/>
  <c r="C222" i="27"/>
  <c r="C228" i="27"/>
  <c r="C226" i="27"/>
  <c r="C205" i="27"/>
  <c r="C185" i="27"/>
  <c r="C193" i="27"/>
  <c r="C207" i="27"/>
  <c r="C214" i="27"/>
  <c r="C221" i="27"/>
  <c r="C220" i="27"/>
  <c r="C219" i="27"/>
  <c r="C218" i="27"/>
  <c r="C225" i="27"/>
  <c r="C191" i="27"/>
  <c r="C204" i="27"/>
  <c r="C203" i="27"/>
  <c r="C201" i="27"/>
  <c r="C199" i="27"/>
  <c r="C206" i="27"/>
  <c r="C213" i="27"/>
  <c r="C212" i="27"/>
  <c r="C211" i="27"/>
  <c r="C210" i="27"/>
  <c r="C202" i="27"/>
  <c r="C403" i="23"/>
  <c r="C409" i="23"/>
  <c r="C400" i="23"/>
  <c r="C349" i="27"/>
  <c r="C313" i="27"/>
  <c r="C312" i="27"/>
  <c r="C334" i="27"/>
  <c r="C305" i="27"/>
  <c r="C326" i="27"/>
  <c r="C302" i="27"/>
  <c r="C320" i="27"/>
  <c r="C318" i="27"/>
  <c r="C328" i="27"/>
  <c r="C310" i="27"/>
  <c r="C304" i="27"/>
  <c r="C327" i="27"/>
  <c r="C346" i="27"/>
  <c r="C307" i="27"/>
  <c r="C332" i="27"/>
  <c r="C335" i="27"/>
  <c r="C336" i="27"/>
  <c r="C315" i="27"/>
  <c r="C340" i="27"/>
  <c r="C301" i="27"/>
  <c r="C303" i="27"/>
  <c r="C345" i="27"/>
  <c r="C322" i="27"/>
  <c r="C347" i="27"/>
  <c r="C308" i="27"/>
  <c r="C333" i="27"/>
  <c r="C311" i="27"/>
  <c r="C330" i="27"/>
  <c r="C316" i="27"/>
  <c r="C341" i="27"/>
  <c r="C339" i="27"/>
  <c r="C324" i="27"/>
  <c r="C309" i="27"/>
  <c r="C348" i="27"/>
  <c r="C317" i="27"/>
  <c r="C342" i="27"/>
  <c r="C325" i="27"/>
  <c r="C350" i="27"/>
  <c r="C319" i="27"/>
  <c r="C344" i="27"/>
  <c r="C321" i="27"/>
  <c r="C306" i="27"/>
  <c r="C343" i="27"/>
  <c r="C352" i="27"/>
  <c r="C329" i="27"/>
  <c r="C314" i="27"/>
  <c r="C299" i="27"/>
  <c r="C351" i="27"/>
  <c r="C337" i="27"/>
  <c r="C338" i="27"/>
  <c r="C323" i="27"/>
  <c r="C300" i="27"/>
  <c r="C331" i="27"/>
  <c r="C412" i="23"/>
  <c r="C372" i="23"/>
  <c r="C380" i="23"/>
  <c r="C417" i="23"/>
  <c r="C389" i="23"/>
  <c r="C194" i="44"/>
  <c r="C207" i="44"/>
  <c r="C223" i="44"/>
  <c r="C241" i="44"/>
  <c r="C196" i="44"/>
  <c r="C215" i="44"/>
  <c r="C233" i="44"/>
  <c r="C199" i="44"/>
  <c r="C216" i="44"/>
  <c r="C239" i="44"/>
  <c r="C204" i="44"/>
  <c r="C224" i="44"/>
  <c r="C225" i="44"/>
  <c r="C200" i="44"/>
  <c r="C231" i="44"/>
  <c r="C209" i="44"/>
  <c r="C220" i="44"/>
  <c r="C232" i="44"/>
  <c r="C240" i="44"/>
  <c r="C201" i="44"/>
  <c r="C212" i="44"/>
  <c r="C208" i="44"/>
  <c r="C217" i="44"/>
  <c r="C214" i="44"/>
  <c r="C205" i="44"/>
  <c r="C203" i="44"/>
  <c r="C210" i="44"/>
  <c r="C235" i="44"/>
  <c r="C206" i="44"/>
  <c r="C197" i="44"/>
  <c r="C195" i="44"/>
  <c r="C202" i="44"/>
  <c r="C198" i="44"/>
  <c r="C228" i="44"/>
  <c r="C244" i="44"/>
  <c r="C247" i="44"/>
  <c r="C245" i="44"/>
  <c r="C243" i="44"/>
  <c r="C236" i="44"/>
  <c r="C246" i="44"/>
  <c r="C242" i="44"/>
  <c r="C237" i="44"/>
  <c r="C238" i="44"/>
  <c r="C229" i="44"/>
  <c r="C227" i="44"/>
  <c r="C234" i="44"/>
  <c r="C222" i="44"/>
  <c r="C213" i="44"/>
  <c r="C211" i="44"/>
  <c r="C218" i="44"/>
  <c r="C230" i="44"/>
  <c r="C221" i="44"/>
  <c r="C219" i="44"/>
  <c r="C226" i="44"/>
  <c r="C391" i="23"/>
  <c r="C387" i="23"/>
  <c r="C288" i="27"/>
  <c r="C265" i="27"/>
  <c r="C257" i="27"/>
  <c r="C273" i="27"/>
  <c r="C241" i="27"/>
  <c r="C275" i="27"/>
  <c r="C242" i="27"/>
  <c r="C269" i="27"/>
  <c r="C255" i="27"/>
  <c r="C280" i="27"/>
  <c r="C251" i="27"/>
  <c r="C289" i="27"/>
  <c r="C282" i="27"/>
  <c r="C268" i="27"/>
  <c r="C245" i="27"/>
  <c r="C270" i="27"/>
  <c r="C256" i="27"/>
  <c r="C283" i="27"/>
  <c r="C259" i="27"/>
  <c r="C290" i="27"/>
  <c r="C276" i="27"/>
  <c r="C253" i="27"/>
  <c r="C278" i="27"/>
  <c r="C239" i="27"/>
  <c r="C264" i="27"/>
  <c r="C243" i="27"/>
  <c r="C274" i="27"/>
  <c r="C254" i="27"/>
  <c r="C291" i="27"/>
  <c r="C262" i="27"/>
  <c r="C247" i="27"/>
  <c r="C249" i="27"/>
  <c r="C286" i="27"/>
  <c r="C263" i="27"/>
  <c r="C281" i="27"/>
  <c r="C271" i="27"/>
  <c r="C244" i="27"/>
  <c r="C279" i="27"/>
  <c r="C240" i="27"/>
  <c r="C250" i="27"/>
  <c r="C252" i="27"/>
  <c r="C261" i="27"/>
  <c r="C287" i="27"/>
  <c r="C248" i="27"/>
  <c r="C267" i="27"/>
  <c r="C258" i="27"/>
  <c r="C260" i="27"/>
  <c r="C277" i="27"/>
  <c r="C238" i="27"/>
  <c r="C272" i="27"/>
  <c r="C285" i="27"/>
  <c r="C284" i="27"/>
  <c r="C246" i="27"/>
  <c r="C266" i="27"/>
  <c r="C421" i="23"/>
  <c r="C397" i="23"/>
  <c r="C414" i="23"/>
  <c r="C383" i="23"/>
  <c r="C398" i="23"/>
  <c r="C405" i="23"/>
  <c r="C415" i="23"/>
  <c r="C381" i="23"/>
  <c r="C377" i="23"/>
  <c r="C401" i="23"/>
  <c r="C407" i="23"/>
  <c r="C423" i="23"/>
  <c r="C384" i="23"/>
  <c r="C386" i="23"/>
  <c r="C390" i="23"/>
  <c r="C394" i="23"/>
  <c r="C418" i="23"/>
  <c r="C416" i="23"/>
  <c r="C422" i="23"/>
  <c r="C393" i="23"/>
  <c r="C396" i="23"/>
  <c r="C399" i="23"/>
  <c r="C395" i="23"/>
  <c r="C419" i="23"/>
  <c r="C370" i="23"/>
  <c r="C385" i="23"/>
  <c r="C410" i="23"/>
  <c r="C411" i="23"/>
  <c r="C408" i="23"/>
  <c r="C404" i="23"/>
  <c r="C373" i="23"/>
  <c r="C434" i="23"/>
  <c r="C584" i="23" s="1"/>
  <c r="C481" i="23"/>
  <c r="C472" i="23"/>
  <c r="C479" i="23"/>
  <c r="C446" i="23"/>
  <c r="C437" i="23"/>
  <c r="C483" i="23"/>
  <c r="C474" i="23"/>
  <c r="C441" i="23"/>
  <c r="C480" i="23"/>
  <c r="C473" i="23"/>
  <c r="C464" i="23"/>
  <c r="C463" i="23"/>
  <c r="C438" i="23"/>
  <c r="C484" i="23"/>
  <c r="C475" i="23"/>
  <c r="C466" i="23"/>
  <c r="C432" i="23"/>
  <c r="C443" i="23"/>
  <c r="C447" i="23"/>
  <c r="C465" i="23"/>
  <c r="C456" i="23"/>
  <c r="C455" i="23"/>
  <c r="C485" i="23"/>
  <c r="C476" i="23"/>
  <c r="C467" i="23"/>
  <c r="C458" i="23"/>
  <c r="C461" i="23"/>
  <c r="C454" i="23"/>
  <c r="C457" i="23"/>
  <c r="C448" i="23"/>
  <c r="C439" i="23"/>
  <c r="C477" i="23"/>
  <c r="C468" i="23"/>
  <c r="C459" i="23"/>
  <c r="C450" i="23"/>
  <c r="C445" i="23"/>
  <c r="C449" i="23"/>
  <c r="C440" i="23"/>
  <c r="C478" i="23"/>
  <c r="C469" i="23"/>
  <c r="C460" i="23"/>
  <c r="C451" i="23"/>
  <c r="C442" i="23"/>
  <c r="C470" i="23"/>
  <c r="C452" i="23"/>
  <c r="C482" i="23"/>
  <c r="C433" i="23"/>
  <c r="C471" i="23"/>
  <c r="C462" i="23"/>
  <c r="C453" i="23"/>
  <c r="C444" i="23"/>
  <c r="C435" i="23"/>
  <c r="C436" i="23"/>
  <c r="E243" i="23"/>
  <c r="D105" i="45"/>
  <c r="D235" i="45"/>
  <c r="D186" i="45"/>
  <c r="C64" i="44"/>
  <c r="C17" i="44"/>
  <c r="C57" i="44"/>
  <c r="C49" i="44"/>
  <c r="C33" i="44"/>
  <c r="C41" i="44"/>
  <c r="C25" i="44"/>
  <c r="C34" i="44"/>
  <c r="C36" i="44"/>
  <c r="C38" i="44"/>
  <c r="C24" i="44"/>
  <c r="C42" i="44"/>
  <c r="C44" i="44"/>
  <c r="C46" i="44"/>
  <c r="C32" i="44"/>
  <c r="C50" i="44"/>
  <c r="C19" i="44"/>
  <c r="C52" i="44"/>
  <c r="C21" i="44"/>
  <c r="C54" i="44"/>
  <c r="C23" i="44"/>
  <c r="C40" i="44"/>
  <c r="C26" i="44"/>
  <c r="C43" i="44"/>
  <c r="C60" i="44"/>
  <c r="C53" i="44"/>
  <c r="C63" i="44"/>
  <c r="C58" i="44"/>
  <c r="C51" i="44"/>
  <c r="C61" i="44"/>
  <c r="C48" i="44"/>
  <c r="C59" i="44"/>
  <c r="C56" i="44"/>
  <c r="C31" i="44"/>
  <c r="C29" i="44"/>
  <c r="C22" i="44"/>
  <c r="C39" i="44"/>
  <c r="C27" i="44"/>
  <c r="C20" i="44"/>
  <c r="C37" i="44"/>
  <c r="C30" i="44"/>
  <c r="C47" i="44"/>
  <c r="C55" i="44"/>
  <c r="C18" i="44"/>
  <c r="C35" i="44"/>
  <c r="C28" i="44"/>
  <c r="C45" i="44"/>
  <c r="C62" i="44"/>
  <c r="C235" i="45"/>
  <c r="C186" i="45"/>
  <c r="C34" i="41"/>
  <c r="C55" i="41"/>
  <c r="C47" i="41"/>
  <c r="C80" i="41"/>
  <c r="C65" i="41"/>
  <c r="C79" i="41"/>
  <c r="C46" i="41"/>
  <c r="C73" i="41"/>
  <c r="C45" i="41"/>
  <c r="C75" i="41"/>
  <c r="C58" i="41"/>
  <c r="C71" i="41"/>
  <c r="C38" i="41"/>
  <c r="C57" i="41"/>
  <c r="C37" i="41"/>
  <c r="C67" i="41"/>
  <c r="C50" i="41"/>
  <c r="C53" i="41"/>
  <c r="C63" i="41"/>
  <c r="C72" i="41"/>
  <c r="C49" i="41"/>
  <c r="C76" i="41"/>
  <c r="C59" i="41"/>
  <c r="C42" i="41"/>
  <c r="C66" i="41"/>
  <c r="C39" i="41"/>
  <c r="C64" i="41"/>
  <c r="C41" i="41"/>
  <c r="C68" i="41"/>
  <c r="C51" i="41"/>
  <c r="C54" i="41"/>
  <c r="C78" i="41"/>
  <c r="C56" i="41"/>
  <c r="C77" i="41"/>
  <c r="C60" i="41"/>
  <c r="C43" i="41"/>
  <c r="C36" i="41"/>
  <c r="C70" i="41"/>
  <c r="C48" i="41"/>
  <c r="C69" i="41"/>
  <c r="C52" i="41"/>
  <c r="C35" i="41"/>
  <c r="C62" i="41"/>
  <c r="C40" i="41"/>
  <c r="C61" i="41"/>
  <c r="C44" i="41"/>
  <c r="C74" i="41"/>
  <c r="C81" i="41"/>
  <c r="C73" i="44"/>
  <c r="C94" i="44"/>
  <c r="C77" i="44"/>
  <c r="C112" i="44"/>
  <c r="C92" i="44"/>
  <c r="C75" i="44"/>
  <c r="C105" i="44"/>
  <c r="C86" i="44"/>
  <c r="C119" i="44"/>
  <c r="C104" i="44"/>
  <c r="C84" i="44"/>
  <c r="C114" i="44"/>
  <c r="C97" i="44"/>
  <c r="C78" i="44"/>
  <c r="C111" i="44"/>
  <c r="C96" i="44"/>
  <c r="C76" i="44"/>
  <c r="C106" i="44"/>
  <c r="C89" i="44"/>
  <c r="C85" i="44"/>
  <c r="C116" i="44"/>
  <c r="C98" i="44"/>
  <c r="C118" i="44"/>
  <c r="C103" i="44"/>
  <c r="C108" i="44"/>
  <c r="C90" i="44"/>
  <c r="C110" i="44"/>
  <c r="C95" i="44"/>
  <c r="C100" i="44"/>
  <c r="C82" i="44"/>
  <c r="C102" i="44"/>
  <c r="C87" i="44"/>
  <c r="C115" i="44"/>
  <c r="C74" i="44"/>
  <c r="C117" i="44"/>
  <c r="C79" i="44"/>
  <c r="C107" i="44"/>
  <c r="C113" i="44"/>
  <c r="C109" i="44"/>
  <c r="C120" i="44"/>
  <c r="C99" i="44"/>
  <c r="C81" i="44"/>
  <c r="C101" i="44"/>
  <c r="C88" i="44"/>
  <c r="C91" i="44"/>
  <c r="C93" i="44"/>
  <c r="C80" i="44"/>
  <c r="C83" i="44"/>
  <c r="AR105" i="45" l="1"/>
  <c r="Y105" i="45"/>
  <c r="BF105" i="45"/>
  <c r="Q105" i="45"/>
  <c r="BC105" i="45"/>
  <c r="AI105" i="45"/>
  <c r="AM105" i="45"/>
  <c r="AD105" i="45"/>
  <c r="AT105" i="45"/>
  <c r="BA105" i="45"/>
  <c r="X105" i="45"/>
  <c r="AQ105" i="45"/>
  <c r="AC105" i="45"/>
  <c r="V105" i="45"/>
  <c r="AE105" i="45"/>
  <c r="BE105" i="45"/>
  <c r="AX105" i="45"/>
  <c r="AZ105" i="45"/>
  <c r="BB105" i="45"/>
  <c r="AB105" i="45"/>
  <c r="W105" i="45"/>
  <c r="BH105" i="45"/>
  <c r="AG105" i="45"/>
  <c r="AY105" i="45"/>
  <c r="BI105" i="45"/>
  <c r="AV105" i="45"/>
  <c r="S105" i="45"/>
  <c r="C236" i="45"/>
  <c r="Z105" i="45"/>
  <c r="AP105" i="45"/>
  <c r="AO105" i="45"/>
  <c r="AN105" i="45"/>
  <c r="U105" i="45"/>
  <c r="AA105" i="45"/>
  <c r="AS105" i="45"/>
  <c r="AH105" i="45"/>
  <c r="AL105" i="45"/>
  <c r="T105" i="45"/>
  <c r="AU105" i="45"/>
  <c r="AJ105" i="45"/>
  <c r="AF105" i="45"/>
  <c r="BG105" i="45"/>
  <c r="BD105" i="45"/>
  <c r="AK105" i="45"/>
  <c r="E127" i="56"/>
  <c r="AN135" i="43"/>
  <c r="AQ135" i="43"/>
  <c r="AC135" i="43"/>
  <c r="W135" i="43"/>
  <c r="P135" i="43"/>
  <c r="BB135" i="43"/>
  <c r="V135" i="43"/>
  <c r="AX135" i="43"/>
  <c r="BD135" i="43"/>
  <c r="AR135" i="43"/>
  <c r="X135" i="43"/>
  <c r="AW135" i="43"/>
  <c r="AB135" i="43"/>
  <c r="R135" i="43"/>
  <c r="AP135" i="43"/>
  <c r="AJ135" i="43"/>
  <c r="BE135" i="43"/>
  <c r="AH135" i="43"/>
  <c r="AS135" i="43"/>
  <c r="J135" i="43"/>
  <c r="N135" i="43"/>
  <c r="AE135" i="43"/>
  <c r="E103" i="41"/>
  <c r="AR136" i="43" s="1"/>
  <c r="BC135" i="43"/>
  <c r="Y135" i="43"/>
  <c r="S135" i="43"/>
  <c r="U135" i="43"/>
  <c r="T135" i="43"/>
  <c r="Q135" i="43"/>
  <c r="O135" i="43"/>
  <c r="AF135" i="43"/>
  <c r="AM135" i="43"/>
  <c r="BA135" i="43"/>
  <c r="AA135" i="43"/>
  <c r="AG135" i="43"/>
  <c r="Z135" i="43"/>
  <c r="AT135" i="43"/>
  <c r="AL135" i="43"/>
  <c r="AI135" i="43"/>
  <c r="AV135" i="43"/>
  <c r="K135" i="43"/>
  <c r="AK135" i="43"/>
  <c r="AZ135" i="43"/>
  <c r="AO135" i="43"/>
  <c r="AU135" i="43"/>
  <c r="I135" i="43"/>
  <c r="AY135" i="43"/>
  <c r="M135" i="43"/>
  <c r="L135" i="43"/>
  <c r="C55" i="27"/>
  <c r="C32" i="27"/>
  <c r="C34" i="27"/>
  <c r="C57" i="27"/>
  <c r="C33" i="27"/>
  <c r="C56" i="27"/>
  <c r="D106" i="45"/>
  <c r="D237" i="45" s="1"/>
  <c r="D19" i="43"/>
  <c r="C19" i="43"/>
  <c r="E244" i="23"/>
  <c r="C106" i="45"/>
  <c r="C237" i="45" s="1"/>
  <c r="D236" i="45"/>
  <c r="D187" i="45"/>
  <c r="C54" i="27"/>
  <c r="C31" i="27"/>
  <c r="C337" i="30" l="1" a="1"/>
  <c r="C337" i="30" s="1"/>
  <c r="C324" i="30" a="1"/>
  <c r="C324" i="30" s="1"/>
  <c r="E128" i="56"/>
  <c r="M136" i="43"/>
  <c r="BE136" i="43"/>
  <c r="AC136" i="43"/>
  <c r="AY136" i="43"/>
  <c r="E104" i="41"/>
  <c r="BD137" i="43" s="1"/>
  <c r="AD136" i="43"/>
  <c r="AB136" i="43"/>
  <c r="V136" i="43"/>
  <c r="R136" i="43"/>
  <c r="X136" i="43"/>
  <c r="I136" i="43"/>
  <c r="AJ136" i="43"/>
  <c r="AN136" i="43"/>
  <c r="W136" i="43"/>
  <c r="Q136" i="43"/>
  <c r="AT136" i="43"/>
  <c r="AK136" i="43"/>
  <c r="AW136" i="43"/>
  <c r="Y136" i="43"/>
  <c r="J136" i="43"/>
  <c r="U136" i="43"/>
  <c r="AQ136" i="43"/>
  <c r="S136" i="43"/>
  <c r="P136" i="43"/>
  <c r="BD136" i="43"/>
  <c r="AA136" i="43"/>
  <c r="L136" i="43"/>
  <c r="Z136" i="43"/>
  <c r="AX136" i="43"/>
  <c r="AL136" i="43"/>
  <c r="BC136" i="43"/>
  <c r="K136" i="43"/>
  <c r="AU136" i="43"/>
  <c r="O136" i="43"/>
  <c r="AS136" i="43"/>
  <c r="AO136" i="43"/>
  <c r="AV136" i="43"/>
  <c r="BB136" i="43"/>
  <c r="BA136" i="43"/>
  <c r="AM136" i="43"/>
  <c r="N136" i="43"/>
  <c r="AI136" i="43"/>
  <c r="AF136" i="43"/>
  <c r="T136" i="43"/>
  <c r="AG136" i="43"/>
  <c r="AZ136" i="43"/>
  <c r="AP136" i="43"/>
  <c r="AH136" i="43"/>
  <c r="AE136" i="43"/>
  <c r="D188" i="45"/>
  <c r="C107" i="45"/>
  <c r="C238" i="45" s="1"/>
  <c r="D20" i="43"/>
  <c r="E245" i="23"/>
  <c r="D107" i="45"/>
  <c r="D189" i="45" s="1"/>
  <c r="C20" i="43"/>
  <c r="C188" i="45"/>
  <c r="E129" i="56" l="1"/>
  <c r="AB137" i="43"/>
  <c r="Z137" i="43"/>
  <c r="AA137" i="43"/>
  <c r="J137" i="43"/>
  <c r="AL137" i="43"/>
  <c r="AQ137" i="43"/>
  <c r="AT137" i="43"/>
  <c r="R137" i="43"/>
  <c r="AG137" i="43"/>
  <c r="AV137" i="43"/>
  <c r="E105" i="41"/>
  <c r="AU138" i="43" s="1"/>
  <c r="AH137" i="43"/>
  <c r="AJ137" i="43"/>
  <c r="X137" i="43"/>
  <c r="V137" i="43"/>
  <c r="I137" i="43"/>
  <c r="Q137" i="43"/>
  <c r="AD137" i="43"/>
  <c r="S137" i="43"/>
  <c r="BB137" i="43"/>
  <c r="M137" i="43"/>
  <c r="BA137" i="43"/>
  <c r="AK137" i="43"/>
  <c r="Y137" i="43"/>
  <c r="T137" i="43"/>
  <c r="N137" i="43"/>
  <c r="L137" i="43"/>
  <c r="AI137" i="43"/>
  <c r="AO137" i="43"/>
  <c r="AN137" i="43"/>
  <c r="AR137" i="43"/>
  <c r="AY137" i="43"/>
  <c r="W137" i="43"/>
  <c r="AZ137" i="43"/>
  <c r="U137" i="43"/>
  <c r="AE137" i="43"/>
  <c r="AP137" i="43"/>
  <c r="AF137" i="43"/>
  <c r="BE137" i="43"/>
  <c r="O137" i="43"/>
  <c r="K137" i="43"/>
  <c r="AW137" i="43"/>
  <c r="AC137" i="43"/>
  <c r="AM137" i="43"/>
  <c r="AU137" i="43"/>
  <c r="AS137" i="43"/>
  <c r="P137" i="43"/>
  <c r="BC137" i="43"/>
  <c r="AX137" i="43"/>
  <c r="AK138" i="43"/>
  <c r="BD138" i="43"/>
  <c r="C189" i="45"/>
  <c r="D238" i="45"/>
  <c r="D108" i="45"/>
  <c r="D239" i="45" s="1"/>
  <c r="C108" i="45"/>
  <c r="C239" i="45" s="1"/>
  <c r="E247" i="23"/>
  <c r="E131" i="56" l="1"/>
  <c r="E106" i="41"/>
  <c r="M139" i="43" s="1"/>
  <c r="AB138" i="43"/>
  <c r="X138" i="43"/>
  <c r="R138" i="43"/>
  <c r="AI138" i="43"/>
  <c r="BB138" i="43"/>
  <c r="Y138" i="43"/>
  <c r="AC138" i="43"/>
  <c r="AF138" i="43"/>
  <c r="AZ138" i="43"/>
  <c r="AO138" i="43"/>
  <c r="N138" i="43"/>
  <c r="AN138" i="43"/>
  <c r="AE138" i="43"/>
  <c r="P138" i="43"/>
  <c r="AP138" i="43"/>
  <c r="AX138" i="43"/>
  <c r="AM138" i="43"/>
  <c r="AQ138" i="43"/>
  <c r="U138" i="43"/>
  <c r="AY138" i="43"/>
  <c r="L138" i="43"/>
  <c r="Z138" i="43"/>
  <c r="AS138" i="43"/>
  <c r="AD138" i="43"/>
  <c r="AL138" i="43"/>
  <c r="V138" i="43"/>
  <c r="I138" i="43"/>
  <c r="M138" i="43"/>
  <c r="AH138" i="43"/>
  <c r="AT138" i="43"/>
  <c r="BE138" i="43"/>
  <c r="O138" i="43"/>
  <c r="Q138" i="43"/>
  <c r="AG138" i="43"/>
  <c r="W138" i="43"/>
  <c r="BC138" i="43"/>
  <c r="K138" i="43"/>
  <c r="S138" i="43"/>
  <c r="AA138" i="43"/>
  <c r="J138" i="43"/>
  <c r="AV138" i="43"/>
  <c r="BA138" i="43"/>
  <c r="T138" i="43"/>
  <c r="AW138" i="43"/>
  <c r="AJ138" i="43"/>
  <c r="AR138" i="43"/>
  <c r="BC139" i="43"/>
  <c r="AC139" i="43"/>
  <c r="BE139" i="43"/>
  <c r="AV139" i="43"/>
  <c r="AD139" i="43"/>
  <c r="AP139" i="43"/>
  <c r="D190" i="45"/>
  <c r="C190" i="45"/>
  <c r="E248" i="23"/>
  <c r="D109" i="45"/>
  <c r="D240" i="45" s="1"/>
  <c r="C109" i="45"/>
  <c r="C240" i="45" s="1"/>
  <c r="E132" i="56" l="1"/>
  <c r="AT139" i="43"/>
  <c r="N139" i="43"/>
  <c r="BD139" i="43"/>
  <c r="AQ139" i="43"/>
  <c r="AX139" i="43"/>
  <c r="R139" i="43"/>
  <c r="J139" i="43"/>
  <c r="AY139" i="43"/>
  <c r="Y139" i="43"/>
  <c r="AA139" i="43"/>
  <c r="AL139" i="43"/>
  <c r="AR139" i="43"/>
  <c r="AS139" i="43"/>
  <c r="AH139" i="43"/>
  <c r="BA139" i="43"/>
  <c r="O139" i="43"/>
  <c r="AM139" i="43"/>
  <c r="I139" i="43"/>
  <c r="W139" i="43"/>
  <c r="AF139" i="43"/>
  <c r="V139" i="43"/>
  <c r="X139" i="43"/>
  <c r="AZ139" i="43"/>
  <c r="AB139" i="43"/>
  <c r="P139" i="43"/>
  <c r="AI139" i="43"/>
  <c r="AW139" i="43"/>
  <c r="AU139" i="43"/>
  <c r="S139" i="43"/>
  <c r="AN139" i="43"/>
  <c r="Q139" i="43"/>
  <c r="K139" i="43"/>
  <c r="BB139" i="43"/>
  <c r="E107" i="41"/>
  <c r="AY140" i="43" s="1"/>
  <c r="AO139" i="43"/>
  <c r="AG139" i="43"/>
  <c r="T139" i="43"/>
  <c r="AE139" i="43"/>
  <c r="AJ139" i="43"/>
  <c r="AK139" i="43"/>
  <c r="L139" i="43"/>
  <c r="Z139" i="43"/>
  <c r="U139" i="43"/>
  <c r="V140" i="43"/>
  <c r="AS140" i="43"/>
  <c r="BE140" i="43"/>
  <c r="AP140" i="43"/>
  <c r="AC140" i="43"/>
  <c r="BD140" i="43"/>
  <c r="X140" i="43"/>
  <c r="Q140" i="43"/>
  <c r="AD140" i="43"/>
  <c r="W140" i="43"/>
  <c r="K140" i="43"/>
  <c r="I140" i="43"/>
  <c r="AB140" i="43"/>
  <c r="AX140" i="43"/>
  <c r="Z140" i="43"/>
  <c r="E108" i="41"/>
  <c r="BD141" i="43" s="1"/>
  <c r="R140" i="43"/>
  <c r="BB140" i="43"/>
  <c r="BA140" i="43"/>
  <c r="AE140" i="43"/>
  <c r="AF140" i="43"/>
  <c r="AT140" i="43"/>
  <c r="O140" i="43"/>
  <c r="M140" i="43"/>
  <c r="N140" i="43"/>
  <c r="AJ140" i="43"/>
  <c r="AU140" i="43"/>
  <c r="AQ140" i="43"/>
  <c r="AA140" i="43"/>
  <c r="AL140" i="43"/>
  <c r="P140" i="43"/>
  <c r="Y140" i="43"/>
  <c r="AH140" i="43"/>
  <c r="U140" i="43"/>
  <c r="AK140" i="43"/>
  <c r="S140" i="43"/>
  <c r="T140" i="43"/>
  <c r="AM140" i="43"/>
  <c r="AR140" i="43"/>
  <c r="L140" i="43"/>
  <c r="AG140" i="43"/>
  <c r="AI140" i="43"/>
  <c r="AV140" i="43"/>
  <c r="J140" i="43"/>
  <c r="AO140" i="43"/>
  <c r="AN140" i="43"/>
  <c r="BC140" i="43"/>
  <c r="E249" i="23"/>
  <c r="C110" i="45"/>
  <c r="C241" i="45" s="1"/>
  <c r="D110" i="45"/>
  <c r="D241" i="45" s="1"/>
  <c r="D191" i="45"/>
  <c r="C191" i="45"/>
  <c r="E133" i="56" l="1"/>
  <c r="E251" i="23"/>
  <c r="AW140" i="43"/>
  <c r="AZ140" i="43"/>
  <c r="AB141" i="43"/>
  <c r="AO141" i="43"/>
  <c r="BA141" i="43"/>
  <c r="AM141" i="43"/>
  <c r="AL141" i="43"/>
  <c r="X141" i="43"/>
  <c r="T141" i="43"/>
  <c r="AQ141" i="43"/>
  <c r="W141" i="43"/>
  <c r="AE141" i="43"/>
  <c r="Y141" i="43"/>
  <c r="E109" i="41"/>
  <c r="AL142" i="43" s="1"/>
  <c r="J141" i="43"/>
  <c r="AY141" i="43"/>
  <c r="N141" i="43"/>
  <c r="AI141" i="43"/>
  <c r="R141" i="43"/>
  <c r="Q141" i="43"/>
  <c r="AP141" i="43"/>
  <c r="AH141" i="43"/>
  <c r="AU141" i="43"/>
  <c r="AF141" i="43"/>
  <c r="U141" i="43"/>
  <c r="S141" i="43"/>
  <c r="I141" i="43"/>
  <c r="AG141" i="43"/>
  <c r="AT141" i="43"/>
  <c r="O141" i="43"/>
  <c r="M141" i="43"/>
  <c r="AX141" i="43"/>
  <c r="AS141" i="43"/>
  <c r="AN141" i="43"/>
  <c r="P141" i="43"/>
  <c r="L141" i="43"/>
  <c r="AV141" i="43"/>
  <c r="Z141" i="43"/>
  <c r="AC141" i="43"/>
  <c r="AD141" i="43"/>
  <c r="AK141" i="43"/>
  <c r="BB141" i="43"/>
  <c r="AJ141" i="43"/>
  <c r="V141" i="43"/>
  <c r="BC141" i="43"/>
  <c r="BE141" i="43"/>
  <c r="AW141" i="43"/>
  <c r="K141" i="43"/>
  <c r="AA141" i="43"/>
  <c r="AR141" i="43"/>
  <c r="AZ141" i="43"/>
  <c r="D111" i="45"/>
  <c r="D193" i="45" s="1"/>
  <c r="C192" i="45"/>
  <c r="D192" i="45"/>
  <c r="E252" i="23" l="1"/>
  <c r="E136" i="56" s="1"/>
  <c r="E135" i="56"/>
  <c r="E253" i="23"/>
  <c r="AW142" i="43"/>
  <c r="AT142" i="43"/>
  <c r="I142" i="43"/>
  <c r="BB142" i="43"/>
  <c r="O142" i="43"/>
  <c r="W142" i="43"/>
  <c r="BD142" i="43"/>
  <c r="S142" i="43"/>
  <c r="AR142" i="43"/>
  <c r="J142" i="43"/>
  <c r="AZ142" i="43"/>
  <c r="AN142" i="43"/>
  <c r="BC142" i="43"/>
  <c r="AV142" i="43"/>
  <c r="R142" i="43"/>
  <c r="BE142" i="43"/>
  <c r="AE142" i="43"/>
  <c r="V142" i="43"/>
  <c r="AK142" i="43"/>
  <c r="U142" i="43"/>
  <c r="AJ142" i="43"/>
  <c r="AY142" i="43"/>
  <c r="N142" i="43"/>
  <c r="AX142" i="43"/>
  <c r="AA142" i="43"/>
  <c r="BA142" i="43"/>
  <c r="AB142" i="43"/>
  <c r="X142" i="43"/>
  <c r="AS142" i="43"/>
  <c r="AQ142" i="43"/>
  <c r="AM142" i="43"/>
  <c r="AU142" i="43"/>
  <c r="P142" i="43"/>
  <c r="Q142" i="43"/>
  <c r="L142" i="43"/>
  <c r="K142" i="43"/>
  <c r="T142" i="43"/>
  <c r="AP142" i="43"/>
  <c r="M142" i="43"/>
  <c r="AD142" i="43"/>
  <c r="AF142" i="43"/>
  <c r="AC142" i="43"/>
  <c r="AG142" i="43"/>
  <c r="AO142" i="43"/>
  <c r="AI142" i="43"/>
  <c r="Z142" i="43"/>
  <c r="I150" i="43" a="1"/>
  <c r="V188" i="43" s="1"/>
  <c r="AH142" i="43"/>
  <c r="Y142" i="43"/>
  <c r="D242" i="45"/>
  <c r="E254" i="23" l="1"/>
  <c r="E138" i="56" s="1"/>
  <c r="E137" i="56"/>
  <c r="T197" i="43"/>
  <c r="Z194" i="43"/>
  <c r="I180" i="43"/>
  <c r="K151" i="43"/>
  <c r="AB194" i="43"/>
  <c r="S156" i="43"/>
  <c r="AB188" i="43"/>
  <c r="N168" i="43"/>
  <c r="S162" i="43"/>
  <c r="S185" i="43"/>
  <c r="M177" i="43"/>
  <c r="V174" i="43"/>
  <c r="Y178" i="43"/>
  <c r="J185" i="43"/>
  <c r="U187" i="43"/>
  <c r="M173" i="43"/>
  <c r="X192" i="43"/>
  <c r="X175" i="43"/>
  <c r="M179" i="43"/>
  <c r="V167" i="43"/>
  <c r="N157" i="43"/>
  <c r="K176" i="43"/>
  <c r="Z165" i="43"/>
  <c r="J181" i="43"/>
  <c r="P194" i="43"/>
  <c r="Z186" i="43"/>
  <c r="L151" i="43"/>
  <c r="X162" i="43"/>
  <c r="AC170" i="43"/>
  <c r="X173" i="43"/>
  <c r="T168" i="43"/>
  <c r="AC188" i="43"/>
  <c r="I167" i="43"/>
  <c r="J162" i="43"/>
  <c r="K184" i="43"/>
  <c r="K181" i="43"/>
  <c r="Y185" i="43"/>
  <c r="AB191" i="43"/>
  <c r="J182" i="43"/>
  <c r="AB186" i="43"/>
  <c r="W197" i="43"/>
  <c r="W185" i="43"/>
  <c r="R158" i="43"/>
  <c r="AC158" i="43"/>
  <c r="Z168" i="43"/>
  <c r="V171" i="43"/>
  <c r="AC196" i="43"/>
  <c r="Z184" i="43"/>
  <c r="Y189" i="43"/>
  <c r="I155" i="43"/>
  <c r="AA166" i="43"/>
  <c r="R155" i="43"/>
  <c r="T156" i="43"/>
  <c r="R165" i="43"/>
  <c r="AC182" i="43"/>
  <c r="J170" i="43"/>
  <c r="W170" i="43"/>
  <c r="O173" i="43"/>
  <c r="X186" i="43"/>
  <c r="V159" i="43"/>
  <c r="Q151" i="43"/>
  <c r="V189" i="43"/>
  <c r="W155" i="43"/>
  <c r="L194" i="43"/>
  <c r="AA154" i="43"/>
  <c r="Q168" i="43"/>
  <c r="I194" i="43"/>
  <c r="Q167" i="43"/>
  <c r="W163" i="43"/>
  <c r="R197" i="43"/>
  <c r="I170" i="43"/>
  <c r="W150" i="43"/>
  <c r="P153" i="43"/>
  <c r="U151" i="43"/>
  <c r="S166" i="43"/>
  <c r="X197" i="43"/>
  <c r="M163" i="43"/>
  <c r="L185" i="43"/>
  <c r="AB177" i="43"/>
  <c r="S191" i="43"/>
  <c r="Y172" i="43"/>
  <c r="Q158" i="43"/>
  <c r="X188" i="43"/>
  <c r="U173" i="43"/>
  <c r="P175" i="43"/>
  <c r="L159" i="43"/>
  <c r="I175" i="43"/>
  <c r="J160" i="43"/>
  <c r="W182" i="43"/>
  <c r="Q197" i="43"/>
  <c r="I168" i="43"/>
  <c r="P151" i="43"/>
  <c r="Q191" i="43"/>
  <c r="R186" i="43"/>
  <c r="X193" i="43"/>
  <c r="Y160" i="43"/>
  <c r="P184" i="43"/>
  <c r="U189" i="43"/>
  <c r="S190" i="43"/>
  <c r="AA198" i="43"/>
  <c r="U153" i="43"/>
  <c r="T194" i="43"/>
  <c r="V187" i="43"/>
  <c r="S153" i="43"/>
  <c r="Q157" i="43"/>
  <c r="L154" i="43"/>
  <c r="N197" i="43"/>
  <c r="V185" i="43"/>
  <c r="M154" i="43"/>
  <c r="Q175" i="43"/>
  <c r="Z185" i="43"/>
  <c r="AC153" i="43"/>
  <c r="N196" i="43"/>
  <c r="N187" i="43"/>
  <c r="Q190" i="43"/>
  <c r="O193" i="43"/>
  <c r="P164" i="43"/>
  <c r="S184" i="43"/>
  <c r="P167" i="43"/>
  <c r="S194" i="43"/>
  <c r="L197" i="43"/>
  <c r="S178" i="43"/>
  <c r="AA193" i="43"/>
  <c r="Z151" i="43"/>
  <c r="U179" i="43"/>
  <c r="Y156" i="43"/>
  <c r="N161" i="43"/>
  <c r="Q196" i="43"/>
  <c r="N191" i="43"/>
  <c r="X190" i="43"/>
  <c r="P177" i="43"/>
  <c r="U177" i="43"/>
  <c r="M194" i="43"/>
  <c r="AC152" i="43"/>
  <c r="N173" i="43"/>
  <c r="Z162" i="43"/>
  <c r="M171" i="43"/>
  <c r="W193" i="43"/>
  <c r="V183" i="43"/>
  <c r="J196" i="43"/>
  <c r="J173" i="43"/>
  <c r="V161" i="43"/>
  <c r="V195" i="43"/>
  <c r="P170" i="43"/>
  <c r="V150" i="43"/>
  <c r="M174" i="43"/>
  <c r="AC164" i="43"/>
  <c r="X177" i="43"/>
  <c r="L156" i="43"/>
  <c r="V170" i="43"/>
  <c r="J152" i="43"/>
  <c r="J167" i="43"/>
  <c r="AA196" i="43"/>
  <c r="AB159" i="43"/>
  <c r="AB175" i="43"/>
  <c r="AC175" i="43"/>
  <c r="Y150" i="43"/>
  <c r="Q161" i="43"/>
  <c r="J159" i="43"/>
  <c r="AB183" i="43"/>
  <c r="AB197" i="43"/>
  <c r="I174" i="43"/>
  <c r="R175" i="43"/>
  <c r="Z175" i="43"/>
  <c r="W194" i="43"/>
  <c r="N175" i="43"/>
  <c r="O169" i="43"/>
  <c r="K195" i="43"/>
  <c r="U186" i="43"/>
  <c r="Z170" i="43"/>
  <c r="Y162" i="43"/>
  <c r="Z183" i="43"/>
  <c r="S177" i="43"/>
  <c r="M166" i="43"/>
  <c r="Y179" i="43"/>
  <c r="O194" i="43"/>
  <c r="I165" i="43"/>
  <c r="T172" i="43"/>
  <c r="Q183" i="43"/>
  <c r="O175" i="43"/>
  <c r="X168" i="43"/>
  <c r="L186" i="43"/>
  <c r="W159" i="43"/>
  <c r="P179" i="43"/>
  <c r="L175" i="43"/>
  <c r="J189" i="43"/>
  <c r="K170" i="43"/>
  <c r="L162" i="43"/>
  <c r="N182" i="43"/>
  <c r="AB179" i="43"/>
  <c r="O172" i="43"/>
  <c r="O168" i="43"/>
  <c r="Y173" i="43"/>
  <c r="W162" i="43"/>
  <c r="J166" i="43"/>
  <c r="V177" i="43"/>
  <c r="V154" i="43"/>
  <c r="K177" i="43"/>
  <c r="AB181" i="43"/>
  <c r="I183" i="43"/>
  <c r="N186" i="43"/>
  <c r="U181" i="43"/>
  <c r="Z172" i="43"/>
  <c r="Y193" i="43"/>
  <c r="Z192" i="43"/>
  <c r="P168" i="43"/>
  <c r="I186" i="43"/>
  <c r="K174" i="43"/>
  <c r="I193" i="43"/>
  <c r="Z195" i="43"/>
  <c r="I160" i="43"/>
  <c r="N167" i="43"/>
  <c r="J195" i="43"/>
  <c r="L179" i="43"/>
  <c r="P181" i="43"/>
  <c r="X161" i="43"/>
  <c r="K196" i="43"/>
  <c r="T174" i="43"/>
  <c r="W178" i="43"/>
  <c r="M168" i="43"/>
  <c r="AC192" i="43"/>
  <c r="M188" i="43"/>
  <c r="M157" i="43"/>
  <c r="Q174" i="43"/>
  <c r="J161" i="43"/>
  <c r="W179" i="43"/>
  <c r="L158" i="43"/>
  <c r="U195" i="43"/>
  <c r="T161" i="43"/>
  <c r="Z178" i="43"/>
  <c r="I171" i="43"/>
  <c r="I196" i="43"/>
  <c r="AC167" i="43"/>
  <c r="N169" i="43"/>
  <c r="I159" i="43"/>
  <c r="AA187" i="43"/>
  <c r="X152" i="43"/>
  <c r="Q178" i="43"/>
  <c r="U184" i="43"/>
  <c r="AB172" i="43"/>
  <c r="K160" i="43"/>
  <c r="P195" i="43"/>
  <c r="AB193" i="43"/>
  <c r="L166" i="43"/>
  <c r="R166" i="43"/>
  <c r="AC190" i="43"/>
  <c r="S188" i="43"/>
  <c r="U172" i="43"/>
  <c r="X184" i="43"/>
  <c r="I173" i="43"/>
  <c r="Z177" i="43"/>
  <c r="Z174" i="43"/>
  <c r="AA173" i="43"/>
  <c r="X174" i="43"/>
  <c r="X164" i="43"/>
  <c r="J165" i="43"/>
  <c r="X150" i="43"/>
  <c r="R152" i="43"/>
  <c r="U167" i="43"/>
  <c r="J176" i="43"/>
  <c r="S164" i="43"/>
  <c r="AB185" i="43"/>
  <c r="N177" i="43"/>
  <c r="J150" i="43"/>
  <c r="V151" i="43"/>
  <c r="N190" i="43"/>
  <c r="AA178" i="43"/>
  <c r="M183" i="43"/>
  <c r="N171" i="43"/>
  <c r="Z166" i="43"/>
  <c r="Z156" i="43"/>
  <c r="K154" i="43"/>
  <c r="AA188" i="43"/>
  <c r="L163" i="43"/>
  <c r="K186" i="43"/>
  <c r="W183" i="43"/>
  <c r="L157" i="43"/>
  <c r="P186" i="43"/>
  <c r="K191" i="43"/>
  <c r="O177" i="43"/>
  <c r="W176" i="43"/>
  <c r="AA152" i="43"/>
  <c r="S159" i="43"/>
  <c r="K185" i="43"/>
  <c r="N153" i="43"/>
  <c r="T173" i="43"/>
  <c r="J157" i="43"/>
  <c r="X179" i="43"/>
  <c r="P193" i="43"/>
  <c r="O160" i="43"/>
  <c r="M156" i="43"/>
  <c r="AA150" i="43"/>
  <c r="N166" i="43"/>
  <c r="U162" i="43"/>
  <c r="J153" i="43"/>
  <c r="K158" i="43"/>
  <c r="I184" i="43"/>
  <c r="Q169" i="43"/>
  <c r="AB152" i="43"/>
  <c r="M150" i="43"/>
  <c r="Q154" i="43"/>
  <c r="R196" i="43"/>
  <c r="V193" i="43"/>
  <c r="O188" i="43"/>
  <c r="T166" i="43"/>
  <c r="Z155" i="43"/>
  <c r="W166" i="43"/>
  <c r="Z171" i="43"/>
  <c r="AA160" i="43"/>
  <c r="Y191" i="43"/>
  <c r="R157" i="43"/>
  <c r="AB166" i="43"/>
  <c r="U156" i="43"/>
  <c r="Y188" i="43"/>
  <c r="I190" i="43"/>
  <c r="AA177" i="43"/>
  <c r="J192" i="43"/>
  <c r="Y184" i="43"/>
  <c r="Q176" i="43"/>
  <c r="AC193" i="43"/>
  <c r="Q156" i="43"/>
  <c r="S176" i="43"/>
  <c r="J177" i="43"/>
  <c r="L195" i="43"/>
  <c r="Q188" i="43"/>
  <c r="R193" i="43"/>
  <c r="K153" i="43"/>
  <c r="Y158" i="43"/>
  <c r="AC198" i="43"/>
  <c r="N176" i="43"/>
  <c r="J155" i="43"/>
  <c r="K192" i="43"/>
  <c r="P171" i="43"/>
  <c r="J198" i="43"/>
  <c r="K155" i="43"/>
  <c r="R180" i="43"/>
  <c r="T190" i="43"/>
  <c r="V165" i="43"/>
  <c r="U176" i="43"/>
  <c r="O166" i="43"/>
  <c r="N160" i="43"/>
  <c r="N152" i="43"/>
  <c r="U174" i="43"/>
  <c r="U150" i="43"/>
  <c r="R192" i="43"/>
  <c r="U193" i="43"/>
  <c r="J184" i="43"/>
  <c r="J163" i="43"/>
  <c r="W151" i="43"/>
  <c r="Z167" i="43"/>
  <c r="Q195" i="43"/>
  <c r="AC159" i="43"/>
  <c r="W189" i="43"/>
  <c r="Z188" i="43"/>
  <c r="R172" i="43"/>
  <c r="U163" i="43"/>
  <c r="Y180" i="43"/>
  <c r="AC160" i="43"/>
  <c r="V197" i="43"/>
  <c r="U192" i="43"/>
  <c r="Y181" i="43"/>
  <c r="Y190" i="43"/>
  <c r="M161" i="43"/>
  <c r="AC180" i="43"/>
  <c r="U196" i="43"/>
  <c r="O161" i="43"/>
  <c r="T162" i="43"/>
  <c r="N165" i="43"/>
  <c r="S174" i="43"/>
  <c r="M167" i="43"/>
  <c r="R171" i="43"/>
  <c r="I153" i="43"/>
  <c r="Z191" i="43"/>
  <c r="Z176" i="43"/>
  <c r="Y163" i="43"/>
  <c r="S154" i="43"/>
  <c r="X195" i="43"/>
  <c r="W161" i="43"/>
  <c r="U178" i="43"/>
  <c r="V163" i="43"/>
  <c r="M189" i="43"/>
  <c r="N193" i="43"/>
  <c r="K166" i="43"/>
  <c r="T176" i="43"/>
  <c r="AC157" i="43"/>
  <c r="O192" i="43"/>
  <c r="J183" i="43"/>
  <c r="K168" i="43"/>
  <c r="L150" i="43"/>
  <c r="R194" i="43"/>
  <c r="L180" i="43"/>
  <c r="AA162" i="43"/>
  <c r="Q173" i="43"/>
  <c r="I177" i="43"/>
  <c r="Y196" i="43"/>
  <c r="V184" i="43"/>
  <c r="AC178" i="43"/>
  <c r="M172" i="43"/>
  <c r="S186" i="43"/>
  <c r="M195" i="43"/>
  <c r="L189" i="43"/>
  <c r="P176" i="43"/>
  <c r="K198" i="43"/>
  <c r="AB150" i="43"/>
  <c r="K193" i="43"/>
  <c r="AC181" i="43"/>
  <c r="S157" i="43"/>
  <c r="M198" i="43"/>
  <c r="T192" i="43"/>
  <c r="AB171" i="43"/>
  <c r="V180" i="43"/>
  <c r="U194" i="43"/>
  <c r="S171" i="43"/>
  <c r="P165" i="43"/>
  <c r="L155" i="43"/>
  <c r="AC177" i="43"/>
  <c r="W190" i="43"/>
  <c r="I172" i="43"/>
  <c r="W167" i="43"/>
  <c r="Y183" i="43"/>
  <c r="L191" i="43"/>
  <c r="Q159" i="43"/>
  <c r="J158" i="43"/>
  <c r="R164" i="43"/>
  <c r="AC174" i="43"/>
  <c r="O185" i="43"/>
  <c r="S181" i="43"/>
  <c r="W177" i="43"/>
  <c r="X178" i="43"/>
  <c r="L173" i="43"/>
  <c r="AA158" i="43"/>
  <c r="Y170" i="43"/>
  <c r="R190" i="43"/>
  <c r="W174" i="43"/>
  <c r="O170" i="43"/>
  <c r="P161" i="43"/>
  <c r="Z197" i="43"/>
  <c r="O167" i="43"/>
  <c r="Y154" i="43"/>
  <c r="T155" i="43"/>
  <c r="Y157" i="43"/>
  <c r="K189" i="43"/>
  <c r="Z182" i="43"/>
  <c r="T180" i="43"/>
  <c r="N179" i="43"/>
  <c r="X157" i="43"/>
  <c r="K180" i="43"/>
  <c r="Y155" i="43"/>
  <c r="AC156" i="43"/>
  <c r="S179" i="43"/>
  <c r="V152" i="43"/>
  <c r="Y187" i="43"/>
  <c r="J168" i="43"/>
  <c r="U185" i="43"/>
  <c r="S192" i="43"/>
  <c r="I195" i="43"/>
  <c r="O152" i="43"/>
  <c r="AA165" i="43"/>
  <c r="M155" i="43"/>
  <c r="J194" i="43"/>
  <c r="U170" i="43"/>
  <c r="I151" i="43"/>
  <c r="Q187" i="43"/>
  <c r="M164" i="43"/>
  <c r="R168" i="43"/>
  <c r="X151" i="43"/>
  <c r="X185" i="43"/>
  <c r="S196" i="43"/>
  <c r="K157" i="43"/>
  <c r="U198" i="43"/>
  <c r="M186" i="43"/>
  <c r="T171" i="43"/>
  <c r="AB163" i="43"/>
  <c r="X165" i="43"/>
  <c r="I169" i="43"/>
  <c r="I187" i="43"/>
  <c r="K152" i="43"/>
  <c r="T165" i="43"/>
  <c r="W160" i="43"/>
  <c r="P192" i="43"/>
  <c r="P178" i="43"/>
  <c r="M184" i="43"/>
  <c r="N151" i="43"/>
  <c r="X187" i="43"/>
  <c r="Z164" i="43"/>
  <c r="W158" i="43"/>
  <c r="AB189" i="43"/>
  <c r="K165" i="43"/>
  <c r="O171" i="43"/>
  <c r="L169" i="43"/>
  <c r="W175" i="43"/>
  <c r="J197" i="43"/>
  <c r="AC197" i="43"/>
  <c r="I191" i="43"/>
  <c r="V182" i="43"/>
  <c r="O182" i="43"/>
  <c r="AA159" i="43"/>
  <c r="AB180" i="43"/>
  <c r="X194" i="43"/>
  <c r="U171" i="43"/>
  <c r="Q198" i="43"/>
  <c r="S173" i="43"/>
  <c r="Z154" i="43"/>
  <c r="X160" i="43"/>
  <c r="W181" i="43"/>
  <c r="Z190" i="43"/>
  <c r="Z169" i="43"/>
  <c r="R191" i="43"/>
  <c r="N178" i="43"/>
  <c r="R153" i="43"/>
  <c r="W157" i="43"/>
  <c r="AB167" i="43"/>
  <c r="K171" i="43"/>
  <c r="S150" i="43"/>
  <c r="W180" i="43"/>
  <c r="Z157" i="43"/>
  <c r="Z198" i="43"/>
  <c r="T183" i="43"/>
  <c r="S163" i="43"/>
  <c r="T193" i="43"/>
  <c r="AC155" i="43"/>
  <c r="I179" i="43"/>
  <c r="L171" i="43"/>
  <c r="R163" i="43"/>
  <c r="X172" i="43"/>
  <c r="S180" i="43"/>
  <c r="M162" i="43"/>
  <c r="N195" i="43"/>
  <c r="AB169" i="43"/>
  <c r="N189" i="43"/>
  <c r="I185" i="43"/>
  <c r="M190" i="43"/>
  <c r="Q182" i="43"/>
  <c r="X176" i="43"/>
  <c r="U190" i="43"/>
  <c r="Y153" i="43"/>
  <c r="L153" i="43"/>
  <c r="M178" i="43"/>
  <c r="W191" i="43"/>
  <c r="Z193" i="43"/>
  <c r="R181" i="43"/>
  <c r="X198" i="43"/>
  <c r="S195" i="43"/>
  <c r="W165" i="43"/>
  <c r="O163" i="43"/>
  <c r="AA197" i="43"/>
  <c r="L190" i="43"/>
  <c r="R187" i="43"/>
  <c r="T157" i="43"/>
  <c r="Q172" i="43"/>
  <c r="L193" i="43"/>
  <c r="K164" i="43"/>
  <c r="AC154" i="43"/>
  <c r="Y192" i="43"/>
  <c r="L181" i="43"/>
  <c r="AB157" i="43"/>
  <c r="O153" i="43"/>
  <c r="P156" i="43"/>
  <c r="R177" i="43"/>
  <c r="R160" i="43"/>
  <c r="S182" i="43"/>
  <c r="U157" i="43"/>
  <c r="M170" i="43"/>
  <c r="AC191" i="43"/>
  <c r="K162" i="43"/>
  <c r="O196" i="43"/>
  <c r="AC194" i="43"/>
  <c r="K163" i="43"/>
  <c r="U168" i="43"/>
  <c r="AB174" i="43"/>
  <c r="AA174" i="43"/>
  <c r="N188" i="43"/>
  <c r="S168" i="43"/>
  <c r="T164" i="43"/>
  <c r="X153" i="43"/>
  <c r="AC151" i="43"/>
  <c r="AB161" i="43"/>
  <c r="V192" i="43"/>
  <c r="AC166" i="43"/>
  <c r="L178" i="43"/>
  <c r="J180" i="43"/>
  <c r="N180" i="43"/>
  <c r="J154" i="43"/>
  <c r="O179" i="43"/>
  <c r="K167" i="43"/>
  <c r="AC186" i="43"/>
  <c r="W153" i="43"/>
  <c r="O174" i="43"/>
  <c r="AC169" i="43"/>
  <c r="U161" i="43"/>
  <c r="O157" i="43"/>
  <c r="Y198" i="43"/>
  <c r="T185" i="43"/>
  <c r="O156" i="43"/>
  <c r="Y182" i="43"/>
  <c r="AA161" i="43"/>
  <c r="J151" i="43"/>
  <c r="X191" i="43"/>
  <c r="AC189" i="43"/>
  <c r="V175" i="43"/>
  <c r="V157" i="43"/>
  <c r="S151" i="43"/>
  <c r="Y166" i="43"/>
  <c r="T167" i="43"/>
  <c r="J188" i="43"/>
  <c r="U166" i="43"/>
  <c r="S155" i="43"/>
  <c r="Y164" i="43"/>
  <c r="P185" i="43"/>
  <c r="P197" i="43"/>
  <c r="U160" i="43"/>
  <c r="I152" i="43"/>
  <c r="AB151" i="43"/>
  <c r="V156" i="43"/>
  <c r="Q170" i="43"/>
  <c r="T151" i="43"/>
  <c r="T187" i="43"/>
  <c r="V158" i="43"/>
  <c r="T196" i="43"/>
  <c r="S169" i="43"/>
  <c r="V153" i="43"/>
  <c r="S198" i="43"/>
  <c r="J175" i="43"/>
  <c r="AB170" i="43"/>
  <c r="J178" i="43"/>
  <c r="Q163" i="43"/>
  <c r="AA157" i="43"/>
  <c r="AA191" i="43"/>
  <c r="AC185" i="43"/>
  <c r="R173" i="43"/>
  <c r="N155" i="43"/>
  <c r="L192" i="43"/>
  <c r="X163" i="43"/>
  <c r="M185" i="43"/>
  <c r="V178" i="43"/>
  <c r="L168" i="43"/>
  <c r="Q165" i="43"/>
  <c r="L164" i="43"/>
  <c r="I154" i="43"/>
  <c r="L188" i="43"/>
  <c r="U175" i="43"/>
  <c r="Y176" i="43"/>
  <c r="I189" i="43"/>
  <c r="AA181" i="43"/>
  <c r="P166" i="43"/>
  <c r="T184" i="43"/>
  <c r="K150" i="43"/>
  <c r="W172" i="43"/>
  <c r="R169" i="43"/>
  <c r="K159" i="43"/>
  <c r="I164" i="43"/>
  <c r="K187" i="43"/>
  <c r="J187" i="43"/>
  <c r="Q150" i="43"/>
  <c r="V160" i="43"/>
  <c r="Z150" i="43"/>
  <c r="W187" i="43"/>
  <c r="Q164" i="43"/>
  <c r="AA168" i="43"/>
  <c r="N159" i="43"/>
  <c r="V198" i="43"/>
  <c r="S193" i="43"/>
  <c r="S197" i="43"/>
  <c r="X170" i="43"/>
  <c r="T195" i="43"/>
  <c r="M169" i="43"/>
  <c r="AC183" i="43"/>
  <c r="W164" i="43"/>
  <c r="AC195" i="43"/>
  <c r="AC168" i="43"/>
  <c r="K182" i="43"/>
  <c r="P191" i="43"/>
  <c r="Y186" i="43"/>
  <c r="Q184" i="43"/>
  <c r="L187" i="43"/>
  <c r="AA153" i="43"/>
  <c r="AB192" i="43"/>
  <c r="K179" i="43"/>
  <c r="X189" i="43"/>
  <c r="Z173" i="43"/>
  <c r="T186" i="43"/>
  <c r="K172" i="43"/>
  <c r="O198" i="43"/>
  <c r="L161" i="43"/>
  <c r="AB198" i="43"/>
  <c r="Y177" i="43"/>
  <c r="Y194" i="43"/>
  <c r="AA186" i="43"/>
  <c r="I158" i="43"/>
  <c r="U158" i="43"/>
  <c r="P155" i="43"/>
  <c r="V181" i="43"/>
  <c r="P182" i="43"/>
  <c r="J171" i="43"/>
  <c r="W169" i="43"/>
  <c r="J193" i="43"/>
  <c r="M160" i="43"/>
  <c r="AA163" i="43"/>
  <c r="I182" i="43"/>
  <c r="T179" i="43"/>
  <c r="L176" i="43"/>
  <c r="P162" i="43"/>
  <c r="V196" i="43"/>
  <c r="N163" i="43"/>
  <c r="L177" i="43"/>
  <c r="L165" i="43"/>
  <c r="M187" i="43"/>
  <c r="T198" i="43"/>
  <c r="N164" i="43"/>
  <c r="V155" i="43"/>
  <c r="K175" i="43"/>
  <c r="Q185" i="43"/>
  <c r="R150" i="43"/>
  <c r="Y165" i="43"/>
  <c r="I157" i="43"/>
  <c r="S152" i="43"/>
  <c r="R156" i="43"/>
  <c r="AC184" i="43"/>
  <c r="M196" i="43"/>
  <c r="Z196" i="43"/>
  <c r="Q181" i="43"/>
  <c r="Y151" i="43"/>
  <c r="AC161" i="43"/>
  <c r="O164" i="43"/>
  <c r="S160" i="43"/>
  <c r="I166" i="43"/>
  <c r="S189" i="43"/>
  <c r="W173" i="43"/>
  <c r="X171" i="43"/>
  <c r="AB176" i="43"/>
  <c r="Y159" i="43"/>
  <c r="I181" i="43"/>
  <c r="L198" i="43"/>
  <c r="R170" i="43"/>
  <c r="K194" i="43"/>
  <c r="M152" i="43"/>
  <c r="Y169" i="43"/>
  <c r="X180" i="43"/>
  <c r="L152" i="43"/>
  <c r="L174" i="43"/>
  <c r="X196" i="43"/>
  <c r="Y171" i="43"/>
  <c r="T189" i="43"/>
  <c r="AA189" i="43"/>
  <c r="O180" i="43"/>
  <c r="J190" i="43"/>
  <c r="AC150" i="43"/>
  <c r="Q192" i="43"/>
  <c r="Z153" i="43"/>
  <c r="R198" i="43"/>
  <c r="AA171" i="43"/>
  <c r="Q171" i="43"/>
  <c r="N183" i="43"/>
  <c r="AA184" i="43"/>
  <c r="O150" i="43"/>
  <c r="X167" i="43"/>
  <c r="M158" i="43"/>
  <c r="U197" i="43"/>
  <c r="O155" i="43"/>
  <c r="Y197" i="43"/>
  <c r="S175" i="43"/>
  <c r="V172" i="43"/>
  <c r="L196" i="43"/>
  <c r="J172" i="43"/>
  <c r="K188" i="43"/>
  <c r="W152" i="43"/>
  <c r="Q153" i="43"/>
  <c r="AC165" i="43"/>
  <c r="AA164" i="43"/>
  <c r="N185" i="43"/>
  <c r="P157" i="43"/>
  <c r="Z159" i="43"/>
  <c r="AA170" i="43"/>
  <c r="P172" i="43"/>
  <c r="R154" i="43"/>
  <c r="O176" i="43"/>
  <c r="S158" i="43"/>
  <c r="AA155" i="43"/>
  <c r="U154" i="43"/>
  <c r="AC163" i="43"/>
  <c r="U152" i="43"/>
  <c r="N174" i="43"/>
  <c r="W196" i="43"/>
  <c r="I192" i="43"/>
  <c r="K156" i="43"/>
  <c r="AB184" i="43"/>
  <c r="J191" i="43"/>
  <c r="N170" i="43"/>
  <c r="P174" i="43"/>
  <c r="X154" i="43"/>
  <c r="O151" i="43"/>
  <c r="R184" i="43"/>
  <c r="Z189" i="43"/>
  <c r="T159" i="43"/>
  <c r="W192" i="43"/>
  <c r="O197" i="43"/>
  <c r="L184" i="43"/>
  <c r="S161" i="43"/>
  <c r="Q166" i="43"/>
  <c r="P198" i="43"/>
  <c r="AA156" i="43"/>
  <c r="W188" i="43"/>
  <c r="L183" i="43"/>
  <c r="AB196" i="43"/>
  <c r="T160" i="43"/>
  <c r="AA175" i="43"/>
  <c r="K178" i="43"/>
  <c r="T178" i="43"/>
  <c r="N154" i="43"/>
  <c r="K173" i="43"/>
  <c r="L172" i="43"/>
  <c r="J174" i="43"/>
  <c r="T152" i="43"/>
  <c r="Z187" i="43"/>
  <c r="AA151" i="43"/>
  <c r="X159" i="43"/>
  <c r="I161" i="43"/>
  <c r="Y175" i="43"/>
  <c r="M159" i="43"/>
  <c r="R174" i="43"/>
  <c r="AB165" i="43"/>
  <c r="L170" i="43"/>
  <c r="AB156" i="43"/>
  <c r="V162" i="43"/>
  <c r="AC171" i="43"/>
  <c r="J179" i="43"/>
  <c r="V166" i="43"/>
  <c r="U155" i="43"/>
  <c r="Q194" i="43"/>
  <c r="X155" i="43"/>
  <c r="O159" i="43"/>
  <c r="W186" i="43"/>
  <c r="U165" i="43"/>
  <c r="X169" i="43"/>
  <c r="T153" i="43"/>
  <c r="P169" i="43"/>
  <c r="U164" i="43"/>
  <c r="AC173" i="43"/>
  <c r="O190" i="43"/>
  <c r="AB168" i="43"/>
  <c r="Z181" i="43"/>
  <c r="M176" i="43"/>
  <c r="W171" i="43"/>
  <c r="AB154" i="43"/>
  <c r="R185" i="43"/>
  <c r="S167" i="43"/>
  <c r="N172" i="43"/>
  <c r="P180" i="43"/>
  <c r="O183" i="43"/>
  <c r="Q162" i="43"/>
  <c r="N184" i="43"/>
  <c r="P154" i="43"/>
  <c r="Q193" i="43"/>
  <c r="V179" i="43"/>
  <c r="V169" i="43"/>
  <c r="S172" i="43"/>
  <c r="R161" i="43"/>
  <c r="W168" i="43"/>
  <c r="AA167" i="43"/>
  <c r="R179" i="43"/>
  <c r="M153" i="43"/>
  <c r="P196" i="43"/>
  <c r="R183" i="43"/>
  <c r="Y174" i="43"/>
  <c r="I156" i="43"/>
  <c r="Y195" i="43"/>
  <c r="U169" i="43"/>
  <c r="W154" i="43"/>
  <c r="AA179" i="43"/>
  <c r="AC187" i="43"/>
  <c r="I198" i="43"/>
  <c r="I163" i="43"/>
  <c r="N156" i="43"/>
  <c r="V186" i="43"/>
  <c r="S165" i="43"/>
  <c r="R178" i="43"/>
  <c r="W156" i="43"/>
  <c r="K197" i="43"/>
  <c r="AB195" i="43"/>
  <c r="AB160" i="43"/>
  <c r="R182" i="43"/>
  <c r="AC179" i="43"/>
  <c r="AA190" i="43"/>
  <c r="Y168" i="43"/>
  <c r="AB173" i="43"/>
  <c r="R167" i="43"/>
  <c r="V194" i="43"/>
  <c r="K161" i="43"/>
  <c r="O191" i="43"/>
  <c r="I150" i="43"/>
  <c r="AB190" i="43"/>
  <c r="T181" i="43"/>
  <c r="T170" i="43"/>
  <c r="X166" i="43"/>
  <c r="M165" i="43"/>
  <c r="R151" i="43"/>
  <c r="Z161" i="43"/>
  <c r="T154" i="43"/>
  <c r="O184" i="43"/>
  <c r="W184" i="43"/>
  <c r="Z158" i="43"/>
  <c r="T182" i="43"/>
  <c r="Q179" i="43"/>
  <c r="AA182" i="43"/>
  <c r="W198" i="43"/>
  <c r="N194" i="43"/>
  <c r="M191" i="43"/>
  <c r="P188" i="43"/>
  <c r="X156" i="43"/>
  <c r="T191" i="43"/>
  <c r="M193" i="43"/>
  <c r="S170" i="43"/>
  <c r="X158" i="43"/>
  <c r="AB153" i="43"/>
  <c r="S187" i="43"/>
  <c r="O178" i="43"/>
  <c r="I197" i="43"/>
  <c r="AB158" i="43"/>
  <c r="AA192" i="43"/>
  <c r="AC176" i="43"/>
  <c r="L167" i="43"/>
  <c r="M192" i="43"/>
  <c r="M175" i="43"/>
  <c r="AA194" i="43"/>
  <c r="X181" i="43"/>
  <c r="Q180" i="43"/>
  <c r="P183" i="43"/>
  <c r="V168" i="43"/>
  <c r="Z180" i="43"/>
  <c r="N198" i="43"/>
  <c r="M181" i="43"/>
  <c r="O158" i="43"/>
  <c r="T175" i="43"/>
  <c r="R195" i="43"/>
  <c r="AB187" i="43"/>
  <c r="V191" i="43"/>
  <c r="P158" i="43"/>
  <c r="P163" i="43"/>
  <c r="O186" i="43"/>
  <c r="U180" i="43"/>
  <c r="T150" i="43"/>
  <c r="X183" i="43"/>
  <c r="I176" i="43"/>
  <c r="AB182" i="43"/>
  <c r="O165" i="43"/>
  <c r="Q186" i="43"/>
  <c r="Z160" i="43"/>
  <c r="M197" i="43"/>
  <c r="AA176" i="43"/>
  <c r="AA183" i="43"/>
  <c r="T188" i="43"/>
  <c r="U191" i="43"/>
  <c r="N181" i="43"/>
  <c r="R176" i="43"/>
  <c r="N158" i="43"/>
  <c r="T163" i="43"/>
  <c r="V173" i="43"/>
  <c r="Q152" i="43"/>
  <c r="P173" i="43"/>
  <c r="P190" i="43"/>
  <c r="K183" i="43"/>
  <c r="R188" i="43"/>
  <c r="U188" i="43"/>
  <c r="Y152" i="43"/>
  <c r="AA169" i="43"/>
  <c r="U159" i="43"/>
  <c r="M151" i="43"/>
  <c r="W195" i="43"/>
  <c r="Z179" i="43"/>
  <c r="K169" i="43"/>
  <c r="P150" i="43"/>
  <c r="O189" i="43"/>
  <c r="AA195" i="43"/>
  <c r="O154" i="43"/>
  <c r="V190" i="43"/>
  <c r="Z163" i="43"/>
  <c r="AB164" i="43"/>
  <c r="Y167" i="43"/>
  <c r="N192" i="43"/>
  <c r="AA180" i="43"/>
  <c r="P187" i="43"/>
  <c r="M182" i="43"/>
  <c r="R162" i="43"/>
  <c r="P189" i="43"/>
  <c r="T158" i="43"/>
  <c r="X182" i="43"/>
  <c r="K190" i="43"/>
  <c r="I178" i="43"/>
  <c r="O195" i="43"/>
  <c r="I162" i="43"/>
  <c r="Y161" i="43"/>
  <c r="N162" i="43"/>
  <c r="R159" i="43"/>
  <c r="P160" i="43"/>
  <c r="J164" i="43"/>
  <c r="O187" i="43"/>
  <c r="J186" i="43"/>
  <c r="AA172" i="43"/>
  <c r="R189" i="43"/>
  <c r="AC162" i="43"/>
  <c r="AB178" i="43"/>
  <c r="J156" i="43"/>
  <c r="AA185" i="43"/>
  <c r="U183" i="43"/>
  <c r="AC172" i="43"/>
  <c r="L160" i="43"/>
  <c r="AB162" i="43"/>
  <c r="T177" i="43"/>
  <c r="Q160" i="43"/>
  <c r="P152" i="43"/>
  <c r="N150" i="43"/>
  <c r="Z152" i="43"/>
  <c r="I188" i="43"/>
  <c r="V176" i="43"/>
  <c r="T169" i="43"/>
  <c r="M180" i="43"/>
  <c r="Q177" i="43"/>
  <c r="Q189" i="43"/>
  <c r="O162" i="43"/>
  <c r="O181" i="43"/>
  <c r="L182" i="43"/>
  <c r="AB155" i="43"/>
  <c r="S183" i="43"/>
  <c r="U182" i="43"/>
  <c r="Q155" i="43"/>
  <c r="P159" i="43"/>
  <c r="J169" i="43"/>
  <c r="V164" i="43"/>
  <c r="E255" i="23"/>
  <c r="E139" i="56" l="1"/>
  <c r="E257" i="23"/>
  <c r="E141" i="56" l="1"/>
  <c r="E258" i="23"/>
  <c r="E142" i="56" l="1"/>
  <c r="E259" i="23"/>
  <c r="E143" i="56" l="1"/>
  <c r="E261" i="23"/>
  <c r="C18" i="43"/>
  <c r="D18" i="43"/>
  <c r="D21" i="43"/>
  <c r="C21" i="43"/>
  <c r="D22" i="43"/>
  <c r="C22" i="43"/>
  <c r="C23" i="43"/>
  <c r="D23" i="43"/>
  <c r="D24" i="43"/>
  <c r="D32" i="43"/>
  <c r="D25" i="43"/>
  <c r="C24" i="43"/>
  <c r="C26" i="43"/>
  <c r="D30" i="43"/>
  <c r="D26" i="43"/>
  <c r="D28" i="43"/>
  <c r="C29" i="43"/>
  <c r="C32" i="43"/>
  <c r="C30" i="43"/>
  <c r="D31" i="43"/>
  <c r="C25" i="43"/>
  <c r="C27" i="43"/>
  <c r="D29" i="43"/>
  <c r="D27" i="43"/>
  <c r="C31" i="43"/>
  <c r="C28" i="43"/>
  <c r="D33" i="43" l="1"/>
  <c r="C33" i="43"/>
  <c r="E145" i="56"/>
  <c r="E262" i="23"/>
  <c r="BI103" i="47"/>
  <c r="BH103" i="47"/>
  <c r="BG103" i="47"/>
  <c r="BF103" i="47"/>
  <c r="BE103" i="47"/>
  <c r="BD103" i="47"/>
  <c r="BC103" i="47"/>
  <c r="BB103" i="47"/>
  <c r="BA103" i="47"/>
  <c r="AZ103" i="47"/>
  <c r="AY103" i="47"/>
  <c r="AX103" i="47"/>
  <c r="AW103" i="47"/>
  <c r="AV103" i="47"/>
  <c r="AU103" i="47"/>
  <c r="AT103" i="47"/>
  <c r="AS103" i="47"/>
  <c r="AR103" i="47"/>
  <c r="AQ103" i="47"/>
  <c r="AP103" i="47"/>
  <c r="AO103" i="47"/>
  <c r="AN103" i="47"/>
  <c r="AM103" i="47"/>
  <c r="AL103" i="47"/>
  <c r="AK103" i="47"/>
  <c r="AJ103" i="47"/>
  <c r="AI103" i="47"/>
  <c r="AH103" i="47"/>
  <c r="AG103" i="47"/>
  <c r="AF103" i="47"/>
  <c r="AE103" i="47"/>
  <c r="AD103" i="47"/>
  <c r="AC103" i="47"/>
  <c r="AB103" i="47"/>
  <c r="AA103" i="47"/>
  <c r="Z103" i="47"/>
  <c r="Y103" i="47"/>
  <c r="X103" i="47"/>
  <c r="C171" i="23"/>
  <c r="C166" i="23"/>
  <c r="E146" i="56" l="1"/>
  <c r="E263" i="23"/>
  <c r="D34" i="43"/>
  <c r="C34" i="43"/>
  <c r="E147" i="56" l="1"/>
  <c r="E265" i="23"/>
  <c r="C35" i="43"/>
  <c r="D35" i="43"/>
  <c r="E149" i="56" l="1"/>
  <c r="E266" i="23"/>
  <c r="D36" i="43"/>
  <c r="C36" i="43"/>
  <c r="D37" i="43" l="1"/>
  <c r="E150" i="56"/>
  <c r="E267" i="23"/>
  <c r="C37" i="43"/>
  <c r="J252" i="47"/>
  <c r="E151" i="56" l="1"/>
  <c r="E268" i="23"/>
  <c r="D38" i="43"/>
  <c r="C38" i="43"/>
  <c r="K117" i="48"/>
  <c r="C8" i="8"/>
  <c r="C9" i="8" s="1"/>
  <c r="C10" i="8" s="1"/>
  <c r="C11" i="8" s="1"/>
  <c r="C12" i="8" s="1"/>
  <c r="C39" i="43" l="1"/>
  <c r="C13" i="8"/>
  <c r="C14" i="8" s="1"/>
  <c r="C15" i="8" s="1"/>
  <c r="C16" i="8" s="1"/>
  <c r="C17" i="8" s="1"/>
  <c r="C18" i="8" s="1"/>
  <c r="D39" i="43"/>
  <c r="E152" i="56"/>
  <c r="E269" i="23"/>
  <c r="K231" i="23"/>
  <c r="K122" i="48"/>
  <c r="C19" i="8" l="1"/>
  <c r="C20" i="8" s="1"/>
  <c r="C21" i="8" s="1"/>
  <c r="C22" i="8" s="1"/>
  <c r="C23" i="8" s="1"/>
  <c r="C24" i="8" s="1"/>
  <c r="C25" i="8" s="1"/>
  <c r="C26" i="8" s="1"/>
  <c r="C27" i="8" s="1"/>
  <c r="C28" i="8" s="1"/>
  <c r="C29" i="8" s="1"/>
  <c r="E153" i="56"/>
  <c r="E271" i="23"/>
  <c r="D40" i="43"/>
  <c r="C40" i="43"/>
  <c r="E272" i="23" l="1"/>
  <c r="C41" i="43"/>
  <c r="D41" i="43"/>
  <c r="C42" i="43"/>
  <c r="E156" i="56"/>
  <c r="E155" i="56"/>
  <c r="D42" i="43"/>
  <c r="E273" i="23"/>
  <c r="L23" i="53"/>
  <c r="L23" i="51"/>
  <c r="K23" i="53"/>
  <c r="K23" i="51"/>
  <c r="E157" i="56" l="1"/>
  <c r="E275" i="23"/>
  <c r="C43" i="43"/>
  <c r="M23" i="53"/>
  <c r="M23" i="51"/>
  <c r="N23" i="53"/>
  <c r="N23" i="51"/>
  <c r="D44" i="43" l="1"/>
  <c r="E159" i="56"/>
  <c r="C44" i="43"/>
  <c r="E276" i="23"/>
  <c r="D124" i="45"/>
  <c r="D122" i="45"/>
  <c r="C119" i="45"/>
  <c r="D126" i="45"/>
  <c r="D129" i="45"/>
  <c r="D121" i="45"/>
  <c r="C122" i="45"/>
  <c r="C114" i="45"/>
  <c r="D112" i="45"/>
  <c r="C121" i="45"/>
  <c r="D120" i="45"/>
  <c r="D117" i="45"/>
  <c r="C125" i="45"/>
  <c r="D113" i="45"/>
  <c r="C118" i="45"/>
  <c r="D119" i="45"/>
  <c r="C130" i="45"/>
  <c r="D127" i="45"/>
  <c r="C124" i="45"/>
  <c r="C111" i="45"/>
  <c r="C128" i="45"/>
  <c r="D116" i="45"/>
  <c r="C117" i="45"/>
  <c r="C115" i="45"/>
  <c r="C126" i="45"/>
  <c r="C113" i="45"/>
  <c r="D130" i="45"/>
  <c r="D114" i="45"/>
  <c r="D125" i="45"/>
  <c r="C120" i="45"/>
  <c r="C131" i="45"/>
  <c r="C123" i="45"/>
  <c r="D128" i="45"/>
  <c r="C116" i="45"/>
  <c r="D131" i="45"/>
  <c r="C129" i="45"/>
  <c r="C112" i="45"/>
  <c r="D118" i="45"/>
  <c r="C127" i="45"/>
  <c r="D123" i="45"/>
  <c r="D115" i="45"/>
  <c r="C132" i="45" l="1"/>
  <c r="C214" i="45" s="1"/>
  <c r="D132" i="45"/>
  <c r="D263" i="45" s="1"/>
  <c r="E160" i="56"/>
  <c r="D45" i="43"/>
  <c r="C45" i="43"/>
  <c r="E277" i="23"/>
  <c r="AR23" i="53"/>
  <c r="AV23" i="51"/>
  <c r="J23" i="53"/>
  <c r="J24" i="53" s="1"/>
  <c r="K24" i="53" s="1"/>
  <c r="L24" i="53" s="1"/>
  <c r="M24" i="53" s="1"/>
  <c r="N24" i="53" s="1"/>
  <c r="J23" i="51"/>
  <c r="J24" i="51" s="1"/>
  <c r="K24" i="51" s="1"/>
  <c r="L24" i="51" s="1"/>
  <c r="M24" i="51" s="1"/>
  <c r="N24" i="51" s="1"/>
  <c r="D205" i="45"/>
  <c r="D254" i="45"/>
  <c r="C260" i="45"/>
  <c r="C211" i="45"/>
  <c r="C263" i="45"/>
  <c r="C209" i="45"/>
  <c r="C258" i="45"/>
  <c r="D213" i="45"/>
  <c r="D262" i="45"/>
  <c r="D245" i="45"/>
  <c r="D196" i="45"/>
  <c r="C244" i="45"/>
  <c r="C195" i="45"/>
  <c r="C248" i="45"/>
  <c r="C199" i="45"/>
  <c r="D201" i="45"/>
  <c r="D250" i="45"/>
  <c r="C249" i="45"/>
  <c r="C200" i="45"/>
  <c r="D253" i="45"/>
  <c r="D204" i="45"/>
  <c r="D255" i="45"/>
  <c r="D206" i="45"/>
  <c r="C213" i="45"/>
  <c r="C262" i="45"/>
  <c r="D248" i="45"/>
  <c r="D199" i="45"/>
  <c r="D257" i="45"/>
  <c r="D208" i="45"/>
  <c r="D249" i="45"/>
  <c r="D200" i="45"/>
  <c r="C257" i="45"/>
  <c r="C208" i="45"/>
  <c r="C255" i="45"/>
  <c r="C206" i="45"/>
  <c r="C261" i="45"/>
  <c r="C212" i="45"/>
  <c r="D252" i="45"/>
  <c r="D203" i="45"/>
  <c r="C247" i="45"/>
  <c r="C198" i="45"/>
  <c r="D259" i="45"/>
  <c r="D210" i="45"/>
  <c r="D247" i="45"/>
  <c r="D198" i="45"/>
  <c r="D209" i="45"/>
  <c r="D258" i="45"/>
  <c r="C252" i="45"/>
  <c r="C203" i="45"/>
  <c r="C245" i="45"/>
  <c r="C196" i="45"/>
  <c r="C201" i="45"/>
  <c r="C250" i="45"/>
  <c r="D244" i="45"/>
  <c r="D195" i="45"/>
  <c r="D197" i="45"/>
  <c r="D246" i="45"/>
  <c r="C243" i="45"/>
  <c r="C194" i="45"/>
  <c r="C205" i="45"/>
  <c r="C254" i="45"/>
  <c r="C251" i="45"/>
  <c r="C202" i="45"/>
  <c r="C197" i="45"/>
  <c r="C246" i="45"/>
  <c r="D256" i="45"/>
  <c r="D207" i="45"/>
  <c r="D261" i="45"/>
  <c r="D212" i="45"/>
  <c r="C259" i="45"/>
  <c r="C210" i="45"/>
  <c r="C193" i="45"/>
  <c r="C242" i="45"/>
  <c r="C256" i="45"/>
  <c r="C207" i="45"/>
  <c r="D251" i="45"/>
  <c r="D202" i="45"/>
  <c r="D243" i="45"/>
  <c r="D194" i="45"/>
  <c r="C253" i="45"/>
  <c r="C204" i="45"/>
  <c r="D260" i="45"/>
  <c r="D211" i="45"/>
  <c r="AU23" i="53"/>
  <c r="AU23" i="51"/>
  <c r="AV23" i="53"/>
  <c r="AS23" i="53"/>
  <c r="AS23" i="51"/>
  <c r="X23" i="53"/>
  <c r="X23" i="51"/>
  <c r="AQ23" i="53"/>
  <c r="AQ23" i="51"/>
  <c r="D214" i="45" l="1"/>
  <c r="E278" i="23"/>
  <c r="E161" i="56"/>
  <c r="C46" i="43"/>
  <c r="D133" i="45"/>
  <c r="C133" i="45"/>
  <c r="D46" i="43"/>
  <c r="AR23" i="51"/>
  <c r="AI23" i="53"/>
  <c r="AI23" i="51"/>
  <c r="AL23" i="51"/>
  <c r="AL23" i="53"/>
  <c r="AA23" i="53"/>
  <c r="AA23" i="51"/>
  <c r="BE23" i="53"/>
  <c r="BE23" i="51"/>
  <c r="AW23" i="53"/>
  <c r="AW23" i="51"/>
  <c r="BF23" i="53"/>
  <c r="BF23" i="51"/>
  <c r="BC23" i="51"/>
  <c r="BC23" i="53"/>
  <c r="AG23" i="53"/>
  <c r="AG23" i="51"/>
  <c r="W23" i="53"/>
  <c r="W23" i="51"/>
  <c r="AK23" i="53"/>
  <c r="AK23" i="51"/>
  <c r="AF23" i="51"/>
  <c r="AF23" i="53"/>
  <c r="AJ23" i="53"/>
  <c r="AJ23" i="51"/>
  <c r="AP23" i="53"/>
  <c r="AP23" i="51"/>
  <c r="Y23" i="53"/>
  <c r="Y23" i="51"/>
  <c r="V23" i="53"/>
  <c r="V23" i="51"/>
  <c r="AE23" i="53"/>
  <c r="AE23" i="51"/>
  <c r="BG23" i="51"/>
  <c r="BG23" i="53"/>
  <c r="AH23" i="51"/>
  <c r="AH23" i="53"/>
  <c r="P23" i="51"/>
  <c r="P23" i="53"/>
  <c r="BB23" i="53"/>
  <c r="BB23" i="51"/>
  <c r="U23" i="51"/>
  <c r="U23" i="53"/>
  <c r="BA23" i="53"/>
  <c r="BA23" i="51"/>
  <c r="Z23" i="53"/>
  <c r="Z23" i="51"/>
  <c r="BD23" i="53"/>
  <c r="BD23" i="51"/>
  <c r="AT23" i="53"/>
  <c r="AT23" i="51"/>
  <c r="T23" i="53"/>
  <c r="T23" i="51"/>
  <c r="C134" i="45" l="1"/>
  <c r="C265" i="45" s="1"/>
  <c r="E162" i="56"/>
  <c r="D134" i="45"/>
  <c r="D265" i="45" s="1"/>
  <c r="D47" i="43"/>
  <c r="C47" i="43"/>
  <c r="E279" i="23"/>
  <c r="C264" i="45"/>
  <c r="C215" i="45"/>
  <c r="D264" i="45"/>
  <c r="D215" i="45"/>
  <c r="O23" i="53"/>
  <c r="O24" i="53" s="1"/>
  <c r="P24" i="53" s="1"/>
  <c r="O23" i="51"/>
  <c r="O24" i="51" s="1"/>
  <c r="P24" i="51" s="1"/>
  <c r="D39" i="29"/>
  <c r="D41" i="29" s="1"/>
  <c r="D42" i="29" s="1"/>
  <c r="D38" i="29"/>
  <c r="D34" i="29"/>
  <c r="D35" i="29" s="1"/>
  <c r="C216" i="45" l="1"/>
  <c r="D135" i="45"/>
  <c r="D217" i="45" s="1"/>
  <c r="D216" i="45"/>
  <c r="C48" i="43"/>
  <c r="E163" i="56"/>
  <c r="E280" i="23"/>
  <c r="C135" i="45"/>
  <c r="C217" i="45" s="1"/>
  <c r="D48" i="43"/>
  <c r="D36" i="29"/>
  <c r="D33" i="29"/>
  <c r="D266" i="45" l="1"/>
  <c r="E281" i="23"/>
  <c r="D136" i="45"/>
  <c r="D218" i="45" s="1"/>
  <c r="C49" i="43"/>
  <c r="E165" i="56"/>
  <c r="C136" i="45"/>
  <c r="E164" i="56"/>
  <c r="C266" i="45"/>
  <c r="E283" i="23"/>
  <c r="C50" i="43"/>
  <c r="C137" i="45"/>
  <c r="C268" i="45" s="1"/>
  <c r="D137" i="45"/>
  <c r="G23" i="22"/>
  <c r="D267" i="45" l="1"/>
  <c r="E284" i="23"/>
  <c r="E167" i="56"/>
  <c r="C51" i="43"/>
  <c r="C267" i="45"/>
  <c r="C218" i="45"/>
  <c r="D51" i="43"/>
  <c r="C138" i="45"/>
  <c r="C269" i="45" s="1"/>
  <c r="D138" i="45"/>
  <c r="D269" i="45" s="1"/>
  <c r="C219" i="45"/>
  <c r="D268" i="45"/>
  <c r="D219" i="45"/>
  <c r="D139" i="45" l="1"/>
  <c r="D270" i="45" s="1"/>
  <c r="C139" i="45"/>
  <c r="C270" i="45" s="1"/>
  <c r="D52" i="43"/>
  <c r="E285" i="23"/>
  <c r="C52" i="43"/>
  <c r="E168" i="56"/>
  <c r="C220" i="45"/>
  <c r="D220" i="45"/>
  <c r="D221" i="45"/>
  <c r="C221" i="45"/>
  <c r="C23" i="21"/>
  <c r="C370" i="30" s="1"/>
  <c r="E169" i="56" l="1"/>
  <c r="C53" i="43"/>
  <c r="D53" i="43"/>
  <c r="C140" i="45"/>
  <c r="C222" i="45" s="1"/>
  <c r="E286" i="23"/>
  <c r="F543" i="23" s="1"/>
  <c r="D140" i="45"/>
  <c r="D271" i="45" s="1"/>
  <c r="E33" i="41" a="1"/>
  <c r="E72" i="41" s="1"/>
  <c r="C141" i="45"/>
  <c r="C223" i="45" s="1"/>
  <c r="D43" i="43"/>
  <c r="D49" i="43"/>
  <c r="D50" i="43"/>
  <c r="E16" i="44" a="1"/>
  <c r="BG37" i="23"/>
  <c r="BG43" i="23" s="1"/>
  <c r="BF37" i="23"/>
  <c r="BF43" i="23" s="1"/>
  <c r="BE37" i="23"/>
  <c r="BE43" i="23" s="1"/>
  <c r="BD37" i="23"/>
  <c r="BD43" i="23" s="1"/>
  <c r="BC37" i="23"/>
  <c r="BC43" i="23" s="1"/>
  <c r="BB37" i="23"/>
  <c r="BB43" i="23" s="1"/>
  <c r="BA37" i="23"/>
  <c r="BA43" i="23" s="1"/>
  <c r="AZ37" i="23"/>
  <c r="AZ43" i="23" s="1"/>
  <c r="AY37" i="23"/>
  <c r="AY43" i="23" s="1"/>
  <c r="AX37" i="23"/>
  <c r="AX43" i="23" s="1"/>
  <c r="AW37" i="23"/>
  <c r="AW43" i="23" s="1"/>
  <c r="AV37" i="23"/>
  <c r="AV43" i="23" s="1"/>
  <c r="AU37" i="23"/>
  <c r="AU43" i="23" s="1"/>
  <c r="AT37" i="23"/>
  <c r="AT43" i="23" s="1"/>
  <c r="AS37" i="23"/>
  <c r="AS43" i="23" s="1"/>
  <c r="AR37" i="23"/>
  <c r="AR43" i="23" s="1"/>
  <c r="AQ37" i="23"/>
  <c r="AQ43" i="23" s="1"/>
  <c r="AP37" i="23"/>
  <c r="AP43" i="23" s="1"/>
  <c r="AO37" i="23"/>
  <c r="AO43" i="23" s="1"/>
  <c r="AN37" i="23"/>
  <c r="AN43" i="23" s="1"/>
  <c r="AM37" i="23"/>
  <c r="AM43" i="23" s="1"/>
  <c r="AL37" i="23"/>
  <c r="AL43" i="23" s="1"/>
  <c r="AK37" i="23"/>
  <c r="AK43" i="23" s="1"/>
  <c r="AJ37" i="23"/>
  <c r="AJ43" i="23" s="1"/>
  <c r="AI37" i="23"/>
  <c r="AI43" i="23" s="1"/>
  <c r="AH37" i="23"/>
  <c r="AH43" i="23" s="1"/>
  <c r="AG37" i="23"/>
  <c r="AG43" i="23" s="1"/>
  <c r="AF37" i="23"/>
  <c r="AF43" i="23" s="1"/>
  <c r="AE37" i="23"/>
  <c r="AE43" i="23" s="1"/>
  <c r="AD37" i="23"/>
  <c r="AD43" i="23" s="1"/>
  <c r="AC37" i="23"/>
  <c r="AC43" i="23" s="1"/>
  <c r="AB37" i="23"/>
  <c r="AB43" i="23" s="1"/>
  <c r="AA37" i="23"/>
  <c r="AA43" i="23" s="1"/>
  <c r="Z37" i="23"/>
  <c r="Z43" i="23" s="1"/>
  <c r="Y37" i="23"/>
  <c r="Y43" i="23" s="1"/>
  <c r="X37" i="23"/>
  <c r="X43" i="23" s="1"/>
  <c r="W37" i="23"/>
  <c r="W43" i="23" s="1"/>
  <c r="V37" i="23"/>
  <c r="U37" i="23"/>
  <c r="U43" i="23" s="1"/>
  <c r="T37" i="23"/>
  <c r="T43" i="23" s="1"/>
  <c r="S37" i="23"/>
  <c r="S43" i="23" s="1"/>
  <c r="R37" i="23"/>
  <c r="R43" i="23" s="1"/>
  <c r="Q37" i="23"/>
  <c r="Q43" i="23" s="1"/>
  <c r="P37" i="23"/>
  <c r="O37" i="23"/>
  <c r="N37" i="23"/>
  <c r="M37" i="23"/>
  <c r="L37" i="23"/>
  <c r="K37" i="23"/>
  <c r="J37" i="23"/>
  <c r="V43" i="23" l="1"/>
  <c r="R22" i="56"/>
  <c r="R361" i="23"/>
  <c r="R362" i="23" s="1"/>
  <c r="S22" i="56"/>
  <c r="S361" i="23"/>
  <c r="S362" i="23" s="1"/>
  <c r="T22" i="56"/>
  <c r="T361" i="23"/>
  <c r="T362" i="23" s="1"/>
  <c r="U22" i="56"/>
  <c r="U361" i="23"/>
  <c r="U362" i="23" s="1"/>
  <c r="C54" i="43"/>
  <c r="E72" i="44" a="1"/>
  <c r="E90" i="44" s="1"/>
  <c r="G544" i="23"/>
  <c r="F542" i="23"/>
  <c r="D141" i="45"/>
  <c r="D272" i="45" s="1"/>
  <c r="E170" i="56"/>
  <c r="F544" i="23"/>
  <c r="D54" i="43"/>
  <c r="G543" i="23"/>
  <c r="F541" i="23"/>
  <c r="C271" i="45"/>
  <c r="G542" i="23"/>
  <c r="G541" i="23"/>
  <c r="D222" i="45"/>
  <c r="E71" i="41"/>
  <c r="C272" i="45"/>
  <c r="E42" i="41"/>
  <c r="E78" i="41"/>
  <c r="E68" i="41"/>
  <c r="E39" i="41"/>
  <c r="E57" i="41"/>
  <c r="E50" i="41"/>
  <c r="E62" i="41"/>
  <c r="E58" i="41"/>
  <c r="E64" i="41"/>
  <c r="E34" i="41"/>
  <c r="V16" i="43" s="1"/>
  <c r="E63" i="41"/>
  <c r="E70" i="41"/>
  <c r="E75" i="41"/>
  <c r="E60" i="41"/>
  <c r="E66" i="41"/>
  <c r="E81" i="41"/>
  <c r="E61" i="41"/>
  <c r="E49" i="41"/>
  <c r="E40" i="41"/>
  <c r="E35" i="41"/>
  <c r="E43" i="41"/>
  <c r="E65" i="41"/>
  <c r="E56" i="41"/>
  <c r="E51" i="41"/>
  <c r="E47" i="41"/>
  <c r="E69" i="41"/>
  <c r="E52" i="41"/>
  <c r="E46" i="41"/>
  <c r="E54" i="41"/>
  <c r="E76" i="41"/>
  <c r="E55" i="41"/>
  <c r="E77" i="41"/>
  <c r="E45" i="41"/>
  <c r="E41" i="41"/>
  <c r="E37" i="41"/>
  <c r="E59" i="41"/>
  <c r="E48" i="41"/>
  <c r="E33" i="41"/>
  <c r="E80" i="41"/>
  <c r="E74" i="41"/>
  <c r="E36" i="41"/>
  <c r="E44" i="41"/>
  <c r="E67" i="41"/>
  <c r="E38" i="41"/>
  <c r="E73" i="41"/>
  <c r="E53" i="41"/>
  <c r="E79" i="41"/>
  <c r="E42" i="44"/>
  <c r="E52" i="44"/>
  <c r="E62" i="44"/>
  <c r="E24" i="44"/>
  <c r="E55" i="44"/>
  <c r="E44" i="44"/>
  <c r="E26" i="44"/>
  <c r="E21" i="44"/>
  <c r="E31" i="44"/>
  <c r="E20" i="44"/>
  <c r="E40" i="44"/>
  <c r="E61" i="44"/>
  <c r="E64" i="44"/>
  <c r="E17" i="44"/>
  <c r="E54" i="44"/>
  <c r="E56" i="44"/>
  <c r="E30" i="44"/>
  <c r="E43" i="44"/>
  <c r="E59" i="44"/>
  <c r="E34" i="44"/>
  <c r="E41" i="44"/>
  <c r="E23" i="44"/>
  <c r="E35" i="44"/>
  <c r="E47" i="44"/>
  <c r="E36" i="44"/>
  <c r="E57" i="44"/>
  <c r="E33" i="44"/>
  <c r="E48" i="44"/>
  <c r="E37" i="44"/>
  <c r="E32" i="44"/>
  <c r="E53" i="44"/>
  <c r="E25" i="44"/>
  <c r="E58" i="44"/>
  <c r="E27" i="44"/>
  <c r="E39" i="44"/>
  <c r="E28" i="44"/>
  <c r="E46" i="44"/>
  <c r="E50" i="44"/>
  <c r="E49" i="44"/>
  <c r="E60" i="44"/>
  <c r="E16" i="44"/>
  <c r="E45" i="44"/>
  <c r="E63" i="44"/>
  <c r="E18" i="44"/>
  <c r="E19" i="44"/>
  <c r="E29" i="44"/>
  <c r="E22" i="44"/>
  <c r="E38" i="44"/>
  <c r="E51" i="44"/>
  <c r="C37" i="23"/>
  <c r="Q22" i="56" l="1"/>
  <c r="E85" i="44"/>
  <c r="E105" i="44"/>
  <c r="E107" i="44"/>
  <c r="E101" i="44"/>
  <c r="E76" i="44"/>
  <c r="E113" i="44"/>
  <c r="E80" i="44"/>
  <c r="E88" i="44"/>
  <c r="E116" i="44"/>
  <c r="E86" i="44"/>
  <c r="E82" i="44"/>
  <c r="E84" i="44"/>
  <c r="E73" i="44"/>
  <c r="E114" i="44"/>
  <c r="E93" i="44"/>
  <c r="E83" i="44"/>
  <c r="E72" i="44"/>
  <c r="E78" i="44"/>
  <c r="E112" i="44"/>
  <c r="E79" i="44"/>
  <c r="E94" i="44"/>
  <c r="E97" i="44"/>
  <c r="E108" i="44"/>
  <c r="E120" i="44"/>
  <c r="E100" i="44"/>
  <c r="E104" i="44"/>
  <c r="E95" i="44"/>
  <c r="E103" i="44"/>
  <c r="E98" i="44"/>
  <c r="E118" i="44"/>
  <c r="E91" i="44"/>
  <c r="E75" i="44"/>
  <c r="E111" i="44"/>
  <c r="E81" i="44"/>
  <c r="E99" i="44"/>
  <c r="E109" i="44"/>
  <c r="E110" i="44"/>
  <c r="E96" i="44"/>
  <c r="E117" i="44"/>
  <c r="E87" i="44"/>
  <c r="E89" i="44"/>
  <c r="E115" i="44"/>
  <c r="E106" i="44"/>
  <c r="E92" i="44"/>
  <c r="E119" i="44"/>
  <c r="E74" i="44"/>
  <c r="E77" i="44"/>
  <c r="E102" i="44"/>
  <c r="D223" i="45"/>
  <c r="AL16" i="43"/>
  <c r="AI16" i="43"/>
  <c r="AX16" i="43"/>
  <c r="O16" i="43"/>
  <c r="BH16" i="43"/>
  <c r="AU16" i="43"/>
  <c r="BE16" i="43"/>
  <c r="W16" i="43"/>
  <c r="P16" i="43"/>
  <c r="Q16" i="43"/>
  <c r="AV16" i="43"/>
  <c r="BC16" i="43"/>
  <c r="AG16" i="43"/>
  <c r="AQ18" i="43"/>
  <c r="BI16" i="43"/>
  <c r="AC16" i="43"/>
  <c r="S18" i="43"/>
  <c r="BD21" i="43"/>
  <c r="Y17" i="43"/>
  <c r="AB17" i="43"/>
  <c r="BK19" i="43"/>
  <c r="AY18" i="43"/>
  <c r="AE16" i="43"/>
  <c r="T16" i="43"/>
  <c r="BJ17" i="43"/>
  <c r="BK16" i="43"/>
  <c r="BD16" i="43"/>
  <c r="AJ16" i="43"/>
  <c r="U18" i="43"/>
  <c r="P17" i="43"/>
  <c r="AL17" i="43"/>
  <c r="BK17" i="43"/>
  <c r="BA16" i="43"/>
  <c r="AI17" i="43"/>
  <c r="AS20" i="43"/>
  <c r="BE17" i="43"/>
  <c r="BJ16" i="43"/>
  <c r="BB16" i="43"/>
  <c r="P18" i="43"/>
  <c r="AL24" i="43"/>
  <c r="AS16" i="43"/>
  <c r="BC18" i="43"/>
  <c r="Z18" i="43"/>
  <c r="AA18" i="43"/>
  <c r="AH16" i="43"/>
  <c r="AD16" i="43"/>
  <c r="R16" i="43"/>
  <c r="AN23" i="43"/>
  <c r="AF17" i="43"/>
  <c r="BE21" i="43"/>
  <c r="BI17" i="43"/>
  <c r="AZ16" i="43"/>
  <c r="T17" i="43"/>
  <c r="AO16" i="43"/>
  <c r="AD18" i="43"/>
  <c r="AA16" i="43"/>
  <c r="BD17" i="43"/>
  <c r="BB17" i="43"/>
  <c r="BG16" i="43"/>
  <c r="AT20" i="43"/>
  <c r="BF18" i="43"/>
  <c r="AY16" i="43"/>
  <c r="S16" i="43"/>
  <c r="AD17" i="43"/>
  <c r="BJ18" i="43"/>
  <c r="AY17" i="43"/>
  <c r="BB18" i="43"/>
  <c r="BG21" i="43"/>
  <c r="BF16" i="43"/>
  <c r="AW16" i="43"/>
  <c r="AR16" i="43"/>
  <c r="AS17" i="43"/>
  <c r="AN16" i="43"/>
  <c r="X16" i="43"/>
  <c r="BA18" i="43"/>
  <c r="AT16" i="43"/>
  <c r="AX17" i="43"/>
  <c r="BF23" i="43"/>
  <c r="BC17" i="43"/>
  <c r="AQ16" i="43"/>
  <c r="AV17" i="43"/>
  <c r="AP16" i="43"/>
  <c r="AS18" i="43"/>
  <c r="AM16" i="43"/>
  <c r="Y16" i="43"/>
  <c r="AB16" i="43"/>
  <c r="AP18" i="43"/>
  <c r="AN18" i="43"/>
  <c r="AK16" i="43"/>
  <c r="AF16" i="43"/>
  <c r="AG18" i="43"/>
  <c r="AB18" i="43"/>
  <c r="T18" i="43"/>
  <c r="Y18" i="43"/>
  <c r="AS23" i="43"/>
  <c r="AL20" i="43"/>
  <c r="BJ23" i="43"/>
  <c r="AQ22" i="43"/>
  <c r="AA17" i="43"/>
  <c r="U16" i="43"/>
  <c r="BI25" i="43"/>
  <c r="BG24" i="43"/>
  <c r="R18" i="43"/>
  <c r="Z16" i="43"/>
  <c r="AL29" i="43"/>
  <c r="O25" i="43"/>
  <c r="AV24" i="43"/>
  <c r="AW22" i="43"/>
  <c r="AZ22" i="43"/>
  <c r="AT26" i="43"/>
  <c r="BK25" i="43"/>
  <c r="BD25" i="43"/>
  <c r="AO20" i="43"/>
  <c r="BD23" i="43"/>
  <c r="BC26" i="43"/>
  <c r="AM30" i="43"/>
  <c r="AR23" i="43"/>
  <c r="AN20" i="43"/>
  <c r="AW20" i="43"/>
  <c r="BC20" i="43"/>
  <c r="BC22" i="43"/>
  <c r="BC25" i="43"/>
  <c r="AF25" i="43"/>
  <c r="AM25" i="43"/>
  <c r="AX23" i="43"/>
  <c r="AN22" i="43"/>
  <c r="AW19" i="43"/>
  <c r="AJ29" i="43"/>
  <c r="BE26" i="43"/>
  <c r="BJ24" i="43"/>
  <c r="BF24" i="43"/>
  <c r="BJ22" i="43"/>
  <c r="AY26" i="43"/>
  <c r="AT19" i="43"/>
  <c r="AR20" i="43"/>
  <c r="AZ23" i="43"/>
  <c r="AF23" i="43"/>
  <c r="AH26" i="43"/>
  <c r="W18" i="43"/>
  <c r="BB22" i="43"/>
  <c r="BI21" i="43"/>
  <c r="AY22" i="43"/>
  <c r="BF22" i="43"/>
  <c r="AO19" i="43"/>
  <c r="AW24" i="43"/>
  <c r="AZ19" i="43"/>
  <c r="BC29" i="43"/>
  <c r="BC30" i="43"/>
  <c r="BB30" i="43"/>
  <c r="R29" i="43"/>
  <c r="AY30" i="43"/>
  <c r="AT27" i="43"/>
  <c r="BH53" i="43"/>
  <c r="BB28" i="43"/>
  <c r="BH29" i="43"/>
  <c r="AO27" i="43"/>
  <c r="AZ28" i="43"/>
  <c r="AD30" i="43"/>
  <c r="BI27" i="43"/>
  <c r="BJ27" i="43"/>
  <c r="BH28" i="43"/>
  <c r="BF28" i="43"/>
  <c r="AN30" i="43"/>
  <c r="P29" i="43"/>
  <c r="BA32" i="43"/>
  <c r="AT28" i="43"/>
  <c r="AS30" i="43"/>
  <c r="AV28" i="43"/>
  <c r="AY29" i="43"/>
  <c r="AS28" i="43"/>
  <c r="BI29" i="43"/>
  <c r="P30" i="43"/>
  <c r="AV27" i="43"/>
  <c r="BD29" i="43"/>
  <c r="BK51" i="43"/>
  <c r="AO30" i="43"/>
  <c r="AS27" i="43"/>
  <c r="BI24" i="43"/>
  <c r="AR22" i="43"/>
  <c r="BK20" i="43"/>
  <c r="BF30" i="43"/>
  <c r="BA28" i="43"/>
  <c r="AR21" i="43"/>
  <c r="AM28" i="43"/>
  <c r="AV26" i="43"/>
  <c r="AQ28" i="43"/>
  <c r="AG30" i="43"/>
  <c r="AY20" i="43"/>
  <c r="AV29" i="43"/>
  <c r="AQ21" i="43"/>
  <c r="AM23" i="43"/>
  <c r="AV21" i="43"/>
  <c r="AS25" i="43"/>
  <c r="AK17" i="43"/>
  <c r="AX47" i="43"/>
  <c r="AQ25" i="43"/>
  <c r="AI19" i="43"/>
  <c r="AU20" i="43"/>
  <c r="AR26" i="43"/>
  <c r="BB24" i="43"/>
  <c r="AX18" i="43"/>
  <c r="AS21" i="43"/>
  <c r="AO26" i="43"/>
  <c r="AC30" i="43"/>
  <c r="AJ21" i="43"/>
  <c r="T19" i="43"/>
  <c r="Y21" i="43"/>
  <c r="AM17" i="43"/>
  <c r="AC17" i="43"/>
  <c r="AQ17" i="43"/>
  <c r="AH23" i="43"/>
  <c r="Q17" i="43"/>
  <c r="U17" i="43"/>
  <c r="S17" i="43"/>
  <c r="AI20" i="43"/>
  <c r="AA30" i="43"/>
  <c r="BD34" i="43"/>
  <c r="BK22" i="43"/>
  <c r="BJ20" i="43"/>
  <c r="BE25" i="43"/>
  <c r="BB21" i="43"/>
  <c r="AS26" i="43"/>
  <c r="AL26" i="43"/>
  <c r="AM27" i="43"/>
  <c r="AM22" i="43"/>
  <c r="AK27" i="43"/>
  <c r="BD45" i="43"/>
  <c r="AY21" i="43"/>
  <c r="BB25" i="43"/>
  <c r="BE22" i="43"/>
  <c r="BE27" i="43"/>
  <c r="BB27" i="43"/>
  <c r="BH25" i="43"/>
  <c r="P26" i="43"/>
  <c r="BK28" i="43"/>
  <c r="BA19" i="43"/>
  <c r="BH19" i="43"/>
  <c r="BE18" i="43"/>
  <c r="AN29" i="43"/>
  <c r="P19" i="43"/>
  <c r="BH22" i="43"/>
  <c r="BE23" i="43"/>
  <c r="AZ17" i="43"/>
  <c r="BI20" i="43"/>
  <c r="BE28" i="43"/>
  <c r="BA29" i="43"/>
  <c r="BH24" i="43"/>
  <c r="AZ21" i="43"/>
  <c r="AU18" i="43"/>
  <c r="AQ24" i="43"/>
  <c r="AE23" i="43"/>
  <c r="AU24" i="43"/>
  <c r="AQ20" i="43"/>
  <c r="BC28" i="43"/>
  <c r="AX26" i="43"/>
  <c r="AV20" i="43"/>
  <c r="AQ27" i="43"/>
  <c r="AJ30" i="43"/>
  <c r="AV25" i="43"/>
  <c r="AR18" i="43"/>
  <c r="AK26" i="43"/>
  <c r="AP28" i="43"/>
  <c r="AH24" i="43"/>
  <c r="AX24" i="43"/>
  <c r="AU29" i="43"/>
  <c r="AP30" i="43"/>
  <c r="AF22" i="43"/>
  <c r="AW27" i="43"/>
  <c r="AS19" i="43"/>
  <c r="AN19" i="43"/>
  <c r="AN24" i="43"/>
  <c r="AJ17" i="43"/>
  <c r="AO17" i="43"/>
  <c r="AF18" i="43"/>
  <c r="AL18" i="43"/>
  <c r="AE30" i="43"/>
  <c r="X17" i="43"/>
  <c r="V18" i="43"/>
  <c r="AQ26" i="43"/>
  <c r="BJ29" i="43"/>
  <c r="BE29" i="43"/>
  <c r="BF26" i="43"/>
  <c r="BH30" i="43"/>
  <c r="P23" i="43"/>
  <c r="BG29" i="43"/>
  <c r="BA21" i="43"/>
  <c r="AV19" i="43"/>
  <c r="AW21" i="43"/>
  <c r="AV23" i="43"/>
  <c r="AY23" i="43"/>
  <c r="BJ28" i="43"/>
  <c r="BA17" i="43"/>
  <c r="BF29" i="43"/>
  <c r="BG25" i="43"/>
  <c r="AY25" i="43"/>
  <c r="AZ27" i="43"/>
  <c r="AU21" i="43"/>
  <c r="P28" i="43"/>
  <c r="AZ18" i="43"/>
  <c r="BE30" i="43"/>
  <c r="BG27" i="43"/>
  <c r="BE20" i="43"/>
  <c r="BG22" i="43"/>
  <c r="BK30" i="43"/>
  <c r="BG18" i="43"/>
  <c r="BC24" i="43"/>
  <c r="AW26" i="43"/>
  <c r="BK21" i="43"/>
  <c r="BE19" i="43"/>
  <c r="BA20" i="43"/>
  <c r="P25" i="43"/>
  <c r="O29" i="43"/>
  <c r="BF17" i="43"/>
  <c r="AW23" i="43"/>
  <c r="BH17" i="43"/>
  <c r="BD22" i="43"/>
  <c r="BK27" i="43"/>
  <c r="O27" i="43"/>
  <c r="BG19" i="43"/>
  <c r="AY28" i="43"/>
  <c r="BI22" i="43"/>
  <c r="BD24" i="43"/>
  <c r="AZ24" i="43"/>
  <c r="BK23" i="43"/>
  <c r="BH21" i="43"/>
  <c r="AX19" i="43"/>
  <c r="AU25" i="43"/>
  <c r="AQ49" i="43"/>
  <c r="AX21" i="43"/>
  <c r="AQ29" i="43"/>
  <c r="BA22" i="43"/>
  <c r="AX22" i="43"/>
  <c r="AP17" i="43"/>
  <c r="AH21" i="43"/>
  <c r="AU30" i="43"/>
  <c r="AJ18" i="43"/>
  <c r="AW28" i="43"/>
  <c r="AP19" i="43"/>
  <c r="AX29" i="43"/>
  <c r="AT24" i="43"/>
  <c r="AP25" i="43"/>
  <c r="AC20" i="43"/>
  <c r="BA23" i="43"/>
  <c r="AW18" i="43"/>
  <c r="AR27" i="43"/>
  <c r="AM18" i="43"/>
  <c r="AM21" i="43"/>
  <c r="AI21" i="43"/>
  <c r="AJ26" i="43"/>
  <c r="AE18" i="43"/>
  <c r="AK30" i="43"/>
  <c r="AK23" i="43"/>
  <c r="AE17" i="43"/>
  <c r="Z17" i="43"/>
  <c r="W17" i="43"/>
  <c r="Q18" i="43"/>
  <c r="AT23" i="43"/>
  <c r="BH26" i="43"/>
  <c r="BA24" i="43"/>
  <c r="BC19" i="43"/>
  <c r="BB23" i="43"/>
  <c r="AZ25" i="43"/>
  <c r="O20" i="43"/>
  <c r="AN21" i="43"/>
  <c r="AY27" i="43"/>
  <c r="AT22" i="43"/>
  <c r="AQ30" i="43"/>
  <c r="AJ27" i="43"/>
  <c r="AT21" i="43"/>
  <c r="BH27" i="43"/>
  <c r="BD19" i="43"/>
  <c r="BB26" i="43"/>
  <c r="BK24" i="43"/>
  <c r="O28" i="43"/>
  <c r="BK26" i="43"/>
  <c r="BF21" i="43"/>
  <c r="BD26" i="43"/>
  <c r="BI30" i="43"/>
  <c r="O21" i="43"/>
  <c r="BD27" i="43"/>
  <c r="O50" i="43"/>
  <c r="BG17" i="43"/>
  <c r="BC27" i="43"/>
  <c r="AV22" i="43"/>
  <c r="O19" i="43"/>
  <c r="BK18" i="43"/>
  <c r="BG28" i="43"/>
  <c r="BE38" i="43"/>
  <c r="BA27" i="43"/>
  <c r="P22" i="43"/>
  <c r="O18" i="43"/>
  <c r="BF25" i="43"/>
  <c r="AU26" i="43"/>
  <c r="BG23" i="43"/>
  <c r="BC23" i="43"/>
  <c r="O30" i="43"/>
  <c r="O22" i="43"/>
  <c r="BG20" i="43"/>
  <c r="AY24" i="43"/>
  <c r="BI23" i="43"/>
  <c r="BD20" i="43"/>
  <c r="AZ30" i="43"/>
  <c r="P20" i="43"/>
  <c r="BF27" i="43"/>
  <c r="AW30" i="43"/>
  <c r="AT30" i="43"/>
  <c r="AP29" i="43"/>
  <c r="AX20" i="43"/>
  <c r="AT29" i="43"/>
  <c r="AP21" i="43"/>
  <c r="BA26" i="43"/>
  <c r="AX25" i="43"/>
  <c r="AV18" i="43"/>
  <c r="AP22" i="43"/>
  <c r="AG25" i="43"/>
  <c r="AU19" i="43"/>
  <c r="AP24" i="43"/>
  <c r="Y22" i="43"/>
  <c r="AU23" i="43"/>
  <c r="AO24" i="43"/>
  <c r="AC23" i="43"/>
  <c r="AX27" i="43"/>
  <c r="AT18" i="43"/>
  <c r="AO18" i="43"/>
  <c r="V30" i="43"/>
  <c r="BA25" i="43"/>
  <c r="AV30" i="43"/>
  <c r="AR17" i="43"/>
  <c r="AM24" i="43"/>
  <c r="AM20" i="43"/>
  <c r="AI30" i="43"/>
  <c r="AI18" i="43"/>
  <c r="AK18" i="43"/>
  <c r="AG17" i="43"/>
  <c r="AC18" i="43"/>
  <c r="R17" i="43"/>
  <c r="X18" i="43"/>
  <c r="AK28" i="43"/>
  <c r="P21" i="43"/>
  <c r="BJ30" i="43"/>
  <c r="BK29" i="43"/>
  <c r="BF19" i="43"/>
  <c r="BA30" i="43"/>
  <c r="P24" i="43"/>
  <c r="AU22" i="43"/>
  <c r="AR25" i="43"/>
  <c r="AR19" i="43"/>
  <c r="AX30" i="43"/>
  <c r="Y26" i="43"/>
  <c r="BB20" i="43"/>
  <c r="P27" i="43"/>
  <c r="AW17" i="43"/>
  <c r="BI18" i="43"/>
  <c r="BH20" i="43"/>
  <c r="BI28" i="43"/>
  <c r="BI26" i="43"/>
  <c r="AB19" i="43"/>
  <c r="BB29" i="43"/>
  <c r="BA36" i="43"/>
  <c r="BG49" i="43"/>
  <c r="BH18" i="43"/>
  <c r="BJ19" i="43"/>
  <c r="BF20" i="43"/>
  <c r="BB19" i="43"/>
  <c r="O26" i="43"/>
  <c r="O23" i="43"/>
  <c r="BD18" i="43"/>
  <c r="AZ29" i="43"/>
  <c r="BJ26" i="43"/>
  <c r="BI19" i="43"/>
  <c r="BE24" i="43"/>
  <c r="AJ25" i="43"/>
  <c r="BG26" i="43"/>
  <c r="BJ25" i="43"/>
  <c r="O24" i="43"/>
  <c r="BG30" i="43"/>
  <c r="BD28" i="43"/>
  <c r="AX28" i="43"/>
  <c r="BH23" i="43"/>
  <c r="BC21" i="43"/>
  <c r="AY19" i="43"/>
  <c r="BJ21" i="43"/>
  <c r="AR24" i="43"/>
  <c r="AT25" i="43"/>
  <c r="AP27" i="43"/>
  <c r="AW25" i="43"/>
  <c r="AS24" i="43"/>
  <c r="AO22" i="43"/>
  <c r="BA46" i="43"/>
  <c r="AW46" i="43"/>
  <c r="AU27" i="43"/>
  <c r="AP23" i="43"/>
  <c r="AD21" i="43"/>
  <c r="AU28" i="43"/>
  <c r="AO28" i="43"/>
  <c r="AZ26" i="43"/>
  <c r="AU17" i="43"/>
  <c r="AO25" i="43"/>
  <c r="X24" i="43"/>
  <c r="AW29" i="43"/>
  <c r="AT17" i="43"/>
  <c r="AN17" i="43"/>
  <c r="BD30" i="43"/>
  <c r="AZ20" i="43"/>
  <c r="AV39" i="43"/>
  <c r="AL25" i="43"/>
  <c r="AM29" i="43"/>
  <c r="AH17" i="43"/>
  <c r="AB29" i="43"/>
  <c r="AH18" i="43"/>
  <c r="AF29" i="43"/>
  <c r="AH27" i="43"/>
  <c r="T28" i="43"/>
  <c r="V17" i="43"/>
  <c r="O17" i="43"/>
  <c r="AA22" i="43"/>
  <c r="AD50" i="43"/>
  <c r="AP39" i="43"/>
  <c r="BA33" i="43"/>
  <c r="AZ45" i="43"/>
  <c r="BH45" i="43"/>
  <c r="BG43" i="43"/>
  <c r="BK34" i="43"/>
  <c r="AU31" i="43"/>
  <c r="BF43" i="43"/>
  <c r="P49" i="43"/>
  <c r="BC49" i="43"/>
  <c r="BH32" i="43"/>
  <c r="BJ50" i="43"/>
  <c r="BK50" i="43"/>
  <c r="AN48" i="43"/>
  <c r="AU35" i="43"/>
  <c r="T31" i="43"/>
  <c r="AT34" i="43"/>
  <c r="AL43" i="43"/>
  <c r="AF41" i="43"/>
  <c r="AH43" i="43"/>
  <c r="AN40" i="43"/>
  <c r="AN42" i="43"/>
  <c r="AQ38" i="43"/>
  <c r="AS47" i="43"/>
  <c r="AU37" i="43"/>
  <c r="AV47" i="43"/>
  <c r="AX44" i="43"/>
  <c r="AZ53" i="43"/>
  <c r="BA38" i="43"/>
  <c r="BC40" i="43"/>
  <c r="AM54" i="43"/>
  <c r="AP48" i="43"/>
  <c r="AU53" i="43"/>
  <c r="AY40" i="43"/>
  <c r="AM34" i="43"/>
  <c r="AP54" i="43"/>
  <c r="AR41" i="43"/>
  <c r="AT37" i="43"/>
  <c r="AW52" i="43"/>
  <c r="AY47" i="43"/>
  <c r="AG46" i="43"/>
  <c r="AM31" i="43"/>
  <c r="AP41" i="43"/>
  <c r="AR37" i="43"/>
  <c r="AT36" i="43"/>
  <c r="AV45" i="43"/>
  <c r="AW44" i="43"/>
  <c r="AN38" i="43"/>
  <c r="AQ54" i="43"/>
  <c r="AS51" i="43"/>
  <c r="AU44" i="43"/>
  <c r="AV44" i="43"/>
  <c r="AZ44" i="43"/>
  <c r="BA40" i="43"/>
  <c r="BC50" i="43"/>
  <c r="AK33" i="43"/>
  <c r="AU33" i="43"/>
  <c r="Q33" i="43"/>
  <c r="AL52" i="43"/>
  <c r="AO46" i="43"/>
  <c r="AQ48" i="43"/>
  <c r="AV42" i="43"/>
  <c r="AZ52" i="43"/>
  <c r="BB34" i="43"/>
  <c r="BD41" i="43"/>
  <c r="BH51" i="43"/>
  <c r="BI44" i="43"/>
  <c r="O49" i="43"/>
  <c r="AM33" i="43"/>
  <c r="AX34" i="43"/>
  <c r="BE32" i="43"/>
  <c r="BG35" i="43"/>
  <c r="BJ51" i="43"/>
  <c r="P47" i="43"/>
  <c r="AV35" i="43"/>
  <c r="BB48" i="43"/>
  <c r="BF37" i="43"/>
  <c r="BI34" i="43"/>
  <c r="BK49" i="43"/>
  <c r="BA50" i="43"/>
  <c r="BC53" i="43"/>
  <c r="BH47" i="43"/>
  <c r="O39" i="43"/>
  <c r="AS37" i="43"/>
  <c r="AY44" i="43"/>
  <c r="BD46" i="43"/>
  <c r="BF51" i="43"/>
  <c r="AE31" i="43"/>
  <c r="U48" i="43"/>
  <c r="AM49" i="43"/>
  <c r="AH53" i="43"/>
  <c r="AJ49" i="43"/>
  <c r="AL33" i="43"/>
  <c r="AN39" i="43"/>
  <c r="AI44" i="43"/>
  <c r="AU52" i="43"/>
  <c r="AX43" i="43"/>
  <c r="AZ54" i="43"/>
  <c r="AM44" i="43"/>
  <c r="AR47" i="43"/>
  <c r="AV50" i="43"/>
  <c r="AY53" i="43"/>
  <c r="AM43" i="43"/>
  <c r="AR36" i="43"/>
  <c r="AT32" i="43"/>
  <c r="AV51" i="43"/>
  <c r="AW34" i="43"/>
  <c r="AH51" i="43"/>
  <c r="AX39" i="43"/>
  <c r="AK53" i="43"/>
  <c r="AQ40" i="43"/>
  <c r="AS31" i="43"/>
  <c r="AW40" i="43"/>
  <c r="AX42" i="43"/>
  <c r="BC41" i="43"/>
  <c r="AO44" i="43"/>
  <c r="AS52" i="43"/>
  <c r="AW51" i="43"/>
  <c r="AB53" i="43"/>
  <c r="AL47" i="43"/>
  <c r="AT40" i="43"/>
  <c r="AV38" i="43"/>
  <c r="BD54" i="43"/>
  <c r="BF54" i="43"/>
  <c r="O35" i="43"/>
  <c r="BK42" i="43"/>
  <c r="BK35" i="43"/>
  <c r="AP42" i="43"/>
  <c r="AY41" i="43"/>
  <c r="BA42" i="43"/>
  <c r="BD33" i="43"/>
  <c r="BE53" i="43"/>
  <c r="BG34" i="43"/>
  <c r="BJ54" i="43"/>
  <c r="AW49" i="43"/>
  <c r="AZ40" i="43"/>
  <c r="BC43" i="43"/>
  <c r="BF40" i="43"/>
  <c r="BI52" i="43"/>
  <c r="O32" i="43"/>
  <c r="AQ50" i="43"/>
  <c r="AY52" i="43"/>
  <c r="BE40" i="43"/>
  <c r="BG32" i="43"/>
  <c r="O44" i="43"/>
  <c r="AZ35" i="43"/>
  <c r="BB36" i="43"/>
  <c r="BD42" i="43"/>
  <c r="BF33" i="43"/>
  <c r="BG46" i="43"/>
  <c r="BI51" i="43"/>
  <c r="P34" i="43"/>
  <c r="AX35" i="43"/>
  <c r="BA31" i="43"/>
  <c r="BF49" i="43"/>
  <c r="BH39" i="43"/>
  <c r="BJ48" i="43"/>
  <c r="O38" i="43"/>
  <c r="P39" i="43"/>
  <c r="AN54" i="43"/>
  <c r="AC39" i="43"/>
  <c r="AG53" i="43"/>
  <c r="AJ39" i="43"/>
  <c r="AL44" i="43"/>
  <c r="AN47" i="43"/>
  <c r="AO40" i="43"/>
  <c r="AU41" i="43"/>
  <c r="AW53" i="43"/>
  <c r="AX49" i="43"/>
  <c r="BB50" i="43"/>
  <c r="BC36" i="43"/>
  <c r="AH49" i="43"/>
  <c r="AM48" i="43"/>
  <c r="AT41" i="43"/>
  <c r="AV37" i="43"/>
  <c r="AY33" i="43"/>
  <c r="AP47" i="43"/>
  <c r="AR34" i="43"/>
  <c r="AT35" i="43"/>
  <c r="AV53" i="43"/>
  <c r="AY31" i="43"/>
  <c r="AI41" i="43"/>
  <c r="AN46" i="43"/>
  <c r="AS48" i="43"/>
  <c r="AT46" i="43"/>
  <c r="AK32" i="43"/>
  <c r="AO33" i="43"/>
  <c r="AU49" i="43"/>
  <c r="AZ50" i="43"/>
  <c r="BB31" i="43"/>
  <c r="AA52" i="43"/>
  <c r="AO39" i="43"/>
  <c r="AR48" i="43"/>
  <c r="AT38" i="43"/>
  <c r="AU45" i="43"/>
  <c r="AW41" i="43"/>
  <c r="AM52" i="43"/>
  <c r="AP35" i="43"/>
  <c r="AR51" i="43"/>
  <c r="AV34" i="43"/>
  <c r="BA45" i="43"/>
  <c r="BC45" i="43"/>
  <c r="BE52" i="43"/>
  <c r="BF42" i="43"/>
  <c r="BJ44" i="43"/>
  <c r="O47" i="43"/>
  <c r="BK47" i="43"/>
  <c r="AR49" i="43"/>
  <c r="BB53" i="43"/>
  <c r="BD50" i="43"/>
  <c r="BF52" i="43"/>
  <c r="BJ53" i="43"/>
  <c r="P33" i="43"/>
  <c r="AW36" i="43"/>
  <c r="BA48" i="43"/>
  <c r="BC38" i="43"/>
  <c r="BE42" i="43"/>
  <c r="BH34" i="43"/>
  <c r="O51" i="43"/>
  <c r="BK32" i="43"/>
  <c r="O36" i="43"/>
  <c r="AS33" i="43"/>
  <c r="AY48" i="43"/>
  <c r="BB51" i="43"/>
  <c r="BD53" i="43"/>
  <c r="BG52" i="43"/>
  <c r="BI45" i="43"/>
  <c r="AV41" i="43"/>
  <c r="AZ51" i="43"/>
  <c r="BH49" i="43"/>
  <c r="P42" i="43"/>
  <c r="O33" i="43"/>
  <c r="AK44" i="43"/>
  <c r="AX32" i="43"/>
  <c r="BE41" i="43"/>
  <c r="BG41" i="43"/>
  <c r="BH35" i="43"/>
  <c r="AX37" i="43"/>
  <c r="BA47" i="43"/>
  <c r="BC35" i="43"/>
  <c r="BE54" i="43"/>
  <c r="BI32" i="43"/>
  <c r="AY37" i="43"/>
  <c r="U46" i="43"/>
  <c r="AA49" i="43"/>
  <c r="AG37" i="43"/>
  <c r="AO37" i="43"/>
  <c r="AC35" i="43"/>
  <c r="AG51" i="43"/>
  <c r="AI42" i="43"/>
  <c r="AM51" i="43"/>
  <c r="AK36" i="43"/>
  <c r="AO35" i="43"/>
  <c r="AT33" i="43"/>
  <c r="AU42" i="43"/>
  <c r="AW32" i="43"/>
  <c r="AY45" i="43"/>
  <c r="BB39" i="43"/>
  <c r="BD49" i="43"/>
  <c r="AI52" i="43"/>
  <c r="AN35" i="43"/>
  <c r="AP51" i="43"/>
  <c r="AS53" i="43"/>
  <c r="AV31" i="43"/>
  <c r="AS46" i="43"/>
  <c r="AV40" i="43"/>
  <c r="AX54" i="43"/>
  <c r="AQ43" i="43"/>
  <c r="AS50" i="43"/>
  <c r="Z49" i="43"/>
  <c r="AL41" i="43"/>
  <c r="AO38" i="43"/>
  <c r="AR53" i="43"/>
  <c r="AT51" i="43"/>
  <c r="AU40" i="43"/>
  <c r="AY50" i="43"/>
  <c r="AZ36" i="43"/>
  <c r="BB35" i="43"/>
  <c r="AE39" i="43"/>
  <c r="AP37" i="43"/>
  <c r="AR50" i="43"/>
  <c r="AT52" i="43"/>
  <c r="AW38" i="43"/>
  <c r="AG34" i="43"/>
  <c r="AR33" i="43"/>
  <c r="BA34" i="43"/>
  <c r="BC31" i="43"/>
  <c r="BE37" i="43"/>
  <c r="BG45" i="43"/>
  <c r="BH38" i="43"/>
  <c r="P46" i="43"/>
  <c r="P50" i="43"/>
  <c r="AT31" i="43"/>
  <c r="AZ38" i="43"/>
  <c r="BD51" i="43"/>
  <c r="BF48" i="43"/>
  <c r="BI49" i="43"/>
  <c r="AH32" i="43"/>
  <c r="BC37" i="43"/>
  <c r="BG31" i="43"/>
  <c r="BH33" i="43"/>
  <c r="BJ37" i="43"/>
  <c r="O45" i="43"/>
  <c r="AU34" i="43"/>
  <c r="AZ42" i="43"/>
  <c r="BD36" i="43"/>
  <c r="BG51" i="43"/>
  <c r="BI35" i="43"/>
  <c r="P37" i="43"/>
  <c r="AZ39" i="43"/>
  <c r="BC44" i="43"/>
  <c r="BE43" i="43"/>
  <c r="BF35" i="43"/>
  <c r="P44" i="43"/>
  <c r="O46" i="43"/>
  <c r="AO45" i="43"/>
  <c r="AY39" i="43"/>
  <c r="BE31" i="43"/>
  <c r="BH43" i="43"/>
  <c r="P40" i="43"/>
  <c r="P31" i="43"/>
  <c r="AY49" i="43"/>
  <c r="BA44" i="43"/>
  <c r="BG53" i="43"/>
  <c r="BI33" i="43"/>
  <c r="AV32" i="43"/>
  <c r="P52" i="43"/>
  <c r="AB31" i="43"/>
  <c r="X31" i="43"/>
  <c r="AO48" i="43"/>
  <c r="AH46" i="43"/>
  <c r="AC40" i="43"/>
  <c r="AG39" i="43"/>
  <c r="AI38" i="43"/>
  <c r="AO51" i="43"/>
  <c r="AP32" i="43"/>
  <c r="AV49" i="43"/>
  <c r="AW37" i="43"/>
  <c r="AY46" i="43"/>
  <c r="BB49" i="43"/>
  <c r="AQ46" i="43"/>
  <c r="AU54" i="43"/>
  <c r="AJ46" i="43"/>
  <c r="AQ53" i="43"/>
  <c r="AS35" i="43"/>
  <c r="AU47" i="43"/>
  <c r="AV46" i="43"/>
  <c r="AX53" i="43"/>
  <c r="AZ41" i="43"/>
  <c r="AQ31" i="43"/>
  <c r="AS49" i="43"/>
  <c r="AR32" i="43"/>
  <c r="AT50" i="43"/>
  <c r="AZ33" i="43"/>
  <c r="BB33" i="43"/>
  <c r="AM41" i="43"/>
  <c r="AW31" i="43"/>
  <c r="AH54" i="43"/>
  <c r="AN52" i="43"/>
  <c r="AT53" i="43"/>
  <c r="AX31" i="43"/>
  <c r="BC54" i="43"/>
  <c r="BE39" i="43"/>
  <c r="BG40" i="43"/>
  <c r="BH37" i="43"/>
  <c r="BJ41" i="43"/>
  <c r="P35" i="43"/>
  <c r="BK31" i="43"/>
  <c r="BH44" i="43"/>
  <c r="BI39" i="43"/>
  <c r="AN45" i="43"/>
  <c r="AY34" i="43"/>
  <c r="BA49" i="43"/>
  <c r="BC34" i="43"/>
  <c r="BH36" i="43"/>
  <c r="BJ47" i="43"/>
  <c r="AV36" i="43"/>
  <c r="BD48" i="43"/>
  <c r="BF53" i="43"/>
  <c r="BI47" i="43"/>
  <c r="BK38" i="43"/>
  <c r="AX40" i="43"/>
  <c r="BA39" i="43"/>
  <c r="BC51" i="43"/>
  <c r="BJ33" i="43"/>
  <c r="O37" i="43"/>
  <c r="AQ45" i="43"/>
  <c r="BB42" i="43"/>
  <c r="BI41" i="43"/>
  <c r="BI46" i="43"/>
  <c r="P48" i="43"/>
  <c r="AY43" i="43"/>
  <c r="BG48" i="43"/>
  <c r="BJ46" i="43"/>
  <c r="AG32" i="43"/>
  <c r="V35" i="43"/>
  <c r="AE52" i="43"/>
  <c r="AH36" i="43"/>
  <c r="AJ42" i="43"/>
  <c r="AK50" i="43"/>
  <c r="AS45" i="43"/>
  <c r="AT44" i="43"/>
  <c r="AV52" i="43"/>
  <c r="AY54" i="43"/>
  <c r="BC46" i="43"/>
  <c r="AO43" i="43"/>
  <c r="AQ47" i="43"/>
  <c r="AS38" i="43"/>
  <c r="AW50" i="43"/>
  <c r="AX52" i="43"/>
  <c r="AK37" i="43"/>
  <c r="AS32" i="43"/>
  <c r="AX45" i="43"/>
  <c r="AL46" i="43"/>
  <c r="AO54" i="43"/>
  <c r="AR45" i="43"/>
  <c r="AU43" i="43"/>
  <c r="AW48" i="43"/>
  <c r="AN34" i="43"/>
  <c r="AT39" i="43"/>
  <c r="AY42" i="43"/>
  <c r="BB40" i="43"/>
  <c r="AI53" i="43"/>
  <c r="AN36" i="43"/>
  <c r="AQ36" i="43"/>
  <c r="AS40" i="43"/>
  <c r="AV43" i="43"/>
  <c r="AJ34" i="43"/>
  <c r="AY35" i="43"/>
  <c r="BB45" i="43"/>
  <c r="BD38" i="43"/>
  <c r="BE44" i="43"/>
  <c r="BG38" i="43"/>
  <c r="BI42" i="43"/>
  <c r="O52" i="43"/>
  <c r="P38" i="43"/>
  <c r="AW35" i="43"/>
  <c r="BA53" i="43"/>
  <c r="BE47" i="43"/>
  <c r="BF32" i="43"/>
  <c r="BH54" i="43"/>
  <c r="BJ35" i="43"/>
  <c r="BK53" i="43"/>
  <c r="AS34" i="43"/>
  <c r="BB47" i="43"/>
  <c r="BF44" i="43"/>
  <c r="BI54" i="43"/>
  <c r="BK43" i="43"/>
  <c r="P41" i="43"/>
  <c r="AX51" i="43"/>
  <c r="BA37" i="43"/>
  <c r="BC47" i="43"/>
  <c r="BE33" i="43"/>
  <c r="BF39" i="43"/>
  <c r="BH50" i="43"/>
  <c r="AO41" i="43"/>
  <c r="AY36" i="43"/>
  <c r="BA43" i="43"/>
  <c r="BE36" i="43"/>
  <c r="BH46" i="43"/>
  <c r="BJ42" i="43"/>
  <c r="BK39" i="43"/>
  <c r="BK48" i="43"/>
  <c r="AU51" i="43"/>
  <c r="BD52" i="43"/>
  <c r="BJ39" i="43"/>
  <c r="AU36" i="43"/>
  <c r="AZ32" i="43"/>
  <c r="BD37" i="43"/>
  <c r="BG54" i="43"/>
  <c r="O54" i="43"/>
  <c r="AL32" i="43"/>
  <c r="W45" i="43"/>
  <c r="AF49" i="43"/>
  <c r="AH47" i="43"/>
  <c r="AL51" i="43"/>
  <c r="AP33" i="43"/>
  <c r="AU46" i="43"/>
  <c r="AT43" i="43"/>
  <c r="AU50" i="43"/>
  <c r="AW54" i="43"/>
  <c r="AL40" i="43"/>
  <c r="AO52" i="43"/>
  <c r="AR40" i="43"/>
  <c r="AT49" i="43"/>
  <c r="AU38" i="43"/>
  <c r="AW47" i="43"/>
  <c r="AD42" i="43"/>
  <c r="AM32" i="43"/>
  <c r="AP31" i="43"/>
  <c r="AR54" i="43"/>
  <c r="AW45" i="43"/>
  <c r="AI47" i="43"/>
  <c r="AS39" i="43"/>
  <c r="AT48" i="43"/>
  <c r="AX38" i="43"/>
  <c r="BA35" i="43"/>
  <c r="AJ40" i="43"/>
  <c r="AN32" i="43"/>
  <c r="AU32" i="43"/>
  <c r="AX41" i="43"/>
  <c r="AK35" i="43"/>
  <c r="AO31" i="43"/>
  <c r="AQ52" i="43"/>
  <c r="AS42" i="43"/>
  <c r="AU48" i="43"/>
  <c r="AT42" i="43"/>
  <c r="AZ34" i="43"/>
  <c r="BB44" i="43"/>
  <c r="BD35" i="43"/>
  <c r="BG33" i="43"/>
  <c r="O43" i="43"/>
  <c r="BK37" i="43"/>
  <c r="BK40" i="43"/>
  <c r="AH40" i="43"/>
  <c r="AX50" i="43"/>
  <c r="BA54" i="43"/>
  <c r="BC42" i="43"/>
  <c r="BG36" i="43"/>
  <c r="BH40" i="43"/>
  <c r="BJ36" i="43"/>
  <c r="BK41" i="43"/>
  <c r="AT54" i="43"/>
  <c r="BB52" i="43"/>
  <c r="BI40" i="43"/>
  <c r="BK36" i="43"/>
  <c r="BJ45" i="43"/>
  <c r="AI35" i="43"/>
  <c r="AX48" i="43"/>
  <c r="BA52" i="43"/>
  <c r="AQ39" i="43"/>
  <c r="AY38" i="43"/>
  <c r="BB37" i="43"/>
  <c r="BD44" i="43"/>
  <c r="BE35" i="43"/>
  <c r="BI50" i="43"/>
  <c r="BJ49" i="43"/>
  <c r="BK54" i="43"/>
  <c r="AV33" i="43"/>
  <c r="AZ37" i="43"/>
  <c r="BB43" i="43"/>
  <c r="BD31" i="43"/>
  <c r="BI48" i="43"/>
  <c r="BK52" i="43"/>
  <c r="AW39" i="43"/>
  <c r="BD39" i="43"/>
  <c r="BF46" i="43"/>
  <c r="BH48" i="43"/>
  <c r="BG44" i="43"/>
  <c r="O41" i="43"/>
  <c r="BE45" i="43"/>
  <c r="P54" i="43"/>
  <c r="AR52" i="43"/>
  <c r="BF34" i="43"/>
  <c r="BF47" i="43"/>
  <c r="BE34" i="43"/>
  <c r="BJ38" i="43"/>
  <c r="AL36" i="43"/>
  <c r="BF45" i="43"/>
  <c r="BG42" i="43"/>
  <c r="BI43" i="43"/>
  <c r="BE50" i="43"/>
  <c r="AX46" i="43"/>
  <c r="BK44" i="43"/>
  <c r="BD43" i="43"/>
  <c r="AP53" i="43"/>
  <c r="BE49" i="43"/>
  <c r="AI36" i="43"/>
  <c r="AQ32" i="43"/>
  <c r="BB32" i="43"/>
  <c r="BB54" i="43"/>
  <c r="BF36" i="43"/>
  <c r="BJ52" i="43"/>
  <c r="BD32" i="43"/>
  <c r="AS43" i="43"/>
  <c r="P51" i="43"/>
  <c r="O40" i="43"/>
  <c r="BG47" i="43"/>
  <c r="BH52" i="43"/>
  <c r="AZ31" i="43"/>
  <c r="AW33" i="43"/>
  <c r="P43" i="43"/>
  <c r="AP40" i="43"/>
  <c r="AU39" i="43"/>
  <c r="AQ35" i="43"/>
  <c r="AZ47" i="43"/>
  <c r="BB41" i="43"/>
  <c r="AR43" i="43"/>
  <c r="BF38" i="43"/>
  <c r="P36" i="43"/>
  <c r="AZ43" i="43"/>
  <c r="AX36" i="43"/>
  <c r="BI37" i="43"/>
  <c r="BH42" i="43"/>
  <c r="BC39" i="43"/>
  <c r="AZ48" i="43"/>
  <c r="S44" i="43"/>
  <c r="O53" i="43"/>
  <c r="BF50" i="43"/>
  <c r="AT47" i="43"/>
  <c r="BJ43" i="43"/>
  <c r="BE48" i="43"/>
  <c r="AT45" i="43"/>
  <c r="AH35" i="43"/>
  <c r="AJ33" i="43"/>
  <c r="AS44" i="43"/>
  <c r="AY32" i="43"/>
  <c r="AM53" i="43"/>
  <c r="BH31" i="43"/>
  <c r="BD47" i="43"/>
  <c r="AZ49" i="43"/>
  <c r="BE46" i="43"/>
  <c r="BI38" i="43"/>
  <c r="P32" i="43"/>
  <c r="BC52" i="43"/>
  <c r="BJ40" i="43"/>
  <c r="AX33" i="43"/>
  <c r="BI31" i="43"/>
  <c r="AZ46" i="43"/>
  <c r="BK33" i="43"/>
  <c r="BC33" i="43"/>
  <c r="BK46" i="43"/>
  <c r="BF41" i="43"/>
  <c r="BK45" i="43"/>
  <c r="AP46" i="43"/>
  <c r="AW42" i="43"/>
  <c r="AV48" i="43"/>
  <c r="AV54" i="43"/>
  <c r="AO49" i="43"/>
  <c r="R46" i="43"/>
  <c r="BJ31" i="43"/>
  <c r="BC48" i="43"/>
  <c r="BF31" i="43"/>
  <c r="O31" i="43"/>
  <c r="O42" i="43"/>
  <c r="BE51" i="43"/>
  <c r="P53" i="43"/>
  <c r="BH41" i="43"/>
  <c r="BG50" i="43"/>
  <c r="AW43" i="43"/>
  <c r="BG37" i="43"/>
  <c r="BG39" i="43"/>
  <c r="AS41" i="43"/>
  <c r="AR38" i="43"/>
  <c r="AP49" i="43"/>
  <c r="BI53" i="43"/>
  <c r="BA51" i="43"/>
  <c r="BB46" i="43"/>
  <c r="P45" i="43"/>
  <c r="O48" i="43"/>
  <c r="BI36" i="43"/>
  <c r="BC32" i="43"/>
  <c r="BJ34" i="43"/>
  <c r="O34" i="43"/>
  <c r="BJ32" i="43"/>
  <c r="AY51" i="43"/>
  <c r="BB38" i="43"/>
  <c r="BD40" i="43"/>
  <c r="BA41" i="43"/>
  <c r="AK39" i="43"/>
  <c r="Z39" i="43"/>
  <c r="W46" i="43"/>
  <c r="AD43" i="43"/>
  <c r="AN49" i="43"/>
  <c r="AL23" i="43"/>
  <c r="AJ50" i="43"/>
  <c r="AI45" i="43"/>
  <c r="AG54" i="43"/>
  <c r="AE43" i="43"/>
  <c r="AA31" i="43"/>
  <c r="AH22" i="43"/>
  <c r="AR31" i="43"/>
  <c r="AP44" i="43"/>
  <c r="AH38" i="43"/>
  <c r="AD28" i="43"/>
  <c r="AG45" i="43"/>
  <c r="Z38" i="43"/>
  <c r="AP43" i="43"/>
  <c r="AM40" i="43"/>
  <c r="AI25" i="43"/>
  <c r="AB34" i="43"/>
  <c r="W33" i="43"/>
  <c r="Q49" i="43"/>
  <c r="U42" i="43"/>
  <c r="Y37" i="43"/>
  <c r="Q32" i="43"/>
  <c r="R44" i="43"/>
  <c r="V38" i="43"/>
  <c r="Y40" i="43"/>
  <c r="AF33" i="43"/>
  <c r="T21" i="43"/>
  <c r="AD22" i="43"/>
  <c r="Z31" i="43"/>
  <c r="AO21" i="43"/>
  <c r="AM42" i="43"/>
  <c r="AL35" i="43"/>
  <c r="AJ19" i="43"/>
  <c r="AG50" i="43"/>
  <c r="AD52" i="43"/>
  <c r="AG26" i="43"/>
  <c r="AE29" i="43"/>
  <c r="AB21" i="43"/>
  <c r="R35" i="43"/>
  <c r="AR29" i="43"/>
  <c r="AO23" i="43"/>
  <c r="AL49" i="43"/>
  <c r="AC21" i="43"/>
  <c r="AK22" i="43"/>
  <c r="AP34" i="43"/>
  <c r="AH33" i="43"/>
  <c r="V20" i="43"/>
  <c r="AH20" i="43"/>
  <c r="Y46" i="43"/>
  <c r="AB51" i="43"/>
  <c r="V25" i="43"/>
  <c r="AF31" i="43"/>
  <c r="Z48" i="43"/>
  <c r="U53" i="43"/>
  <c r="Z42" i="43"/>
  <c r="Q27" i="43"/>
  <c r="S39" i="43"/>
  <c r="U26" i="43"/>
  <c r="V43" i="43"/>
  <c r="X35" i="43"/>
  <c r="Z53" i="43"/>
  <c r="AA48" i="43"/>
  <c r="AC48" i="43"/>
  <c r="AE24" i="43"/>
  <c r="AF28" i="43"/>
  <c r="R34" i="43"/>
  <c r="S54" i="43"/>
  <c r="U29" i="43"/>
  <c r="X54" i="43"/>
  <c r="Z30" i="43"/>
  <c r="AB49" i="43"/>
  <c r="R26" i="43"/>
  <c r="T46" i="43"/>
  <c r="U41" i="43"/>
  <c r="W32" i="43"/>
  <c r="Z43" i="43"/>
  <c r="Q50" i="43"/>
  <c r="T33" i="43"/>
  <c r="W38" i="43"/>
  <c r="Y19" i="43"/>
  <c r="AB27" i="43"/>
  <c r="AD34" i="43"/>
  <c r="AF44" i="43"/>
  <c r="S45" i="43"/>
  <c r="U32" i="43"/>
  <c r="V28" i="43"/>
  <c r="X28" i="43"/>
  <c r="Z19" i="43"/>
  <c r="T45" i="43"/>
  <c r="R50" i="43"/>
  <c r="S20" i="43"/>
  <c r="U35" i="43"/>
  <c r="W24" i="43"/>
  <c r="X21" i="43"/>
  <c r="Z36" i="43"/>
  <c r="AA54" i="43"/>
  <c r="AC28" i="43"/>
  <c r="AE32" i="43"/>
  <c r="AF37" i="43"/>
  <c r="R30" i="43"/>
  <c r="T42" i="43"/>
  <c r="U50" i="43"/>
  <c r="W50" i="43"/>
  <c r="Y48" i="43"/>
  <c r="Z21" i="43"/>
  <c r="R45" i="43"/>
  <c r="T37" i="43"/>
  <c r="V31" i="43"/>
  <c r="W42" i="43"/>
  <c r="Z45" i="43"/>
  <c r="Q21" i="43"/>
  <c r="S50" i="43"/>
  <c r="T51" i="43"/>
  <c r="V44" i="43"/>
  <c r="X48" i="43"/>
  <c r="Y53" i="43"/>
  <c r="AA19" i="43"/>
  <c r="AC33" i="43"/>
  <c r="AF34" i="43"/>
  <c r="R22" i="43"/>
  <c r="S23" i="43"/>
  <c r="U28" i="43"/>
  <c r="X44" i="43"/>
  <c r="R48" i="43"/>
  <c r="T36" i="43"/>
  <c r="U40" i="43"/>
  <c r="W40" i="43"/>
  <c r="Y28" i="43"/>
  <c r="AB45" i="43"/>
  <c r="AD44" i="43"/>
  <c r="AE20" i="43"/>
  <c r="S49" i="43"/>
  <c r="T50" i="43"/>
  <c r="V54" i="43"/>
  <c r="Y47" i="43"/>
  <c r="AA50" i="43"/>
  <c r="AB48" i="43"/>
  <c r="AF38" i="43"/>
  <c r="Z22" i="43"/>
  <c r="AD45" i="43"/>
  <c r="AG36" i="43"/>
  <c r="AI48" i="43"/>
  <c r="AJ36" i="43"/>
  <c r="AL53" i="43"/>
  <c r="X27" i="43"/>
  <c r="AD23" i="43"/>
  <c r="AG33" i="43"/>
  <c r="AH52" i="43"/>
  <c r="AJ47" i="43"/>
  <c r="AK40" i="43"/>
  <c r="AM19" i="43"/>
  <c r="AO34" i="43"/>
  <c r="AP50" i="43"/>
  <c r="AR42" i="43"/>
  <c r="X53" i="43"/>
  <c r="AD49" i="43"/>
  <c r="AG31" i="43"/>
  <c r="AH34" i="43"/>
  <c r="AJ32" i="43"/>
  <c r="X38" i="43"/>
  <c r="AD47" i="43"/>
  <c r="AG49" i="43"/>
  <c r="AJ28" i="43"/>
  <c r="AL31" i="43"/>
  <c r="AM45" i="43"/>
  <c r="AO42" i="43"/>
  <c r="AP20" i="43"/>
  <c r="R31" i="43"/>
  <c r="S42" i="43"/>
  <c r="U21" i="43"/>
  <c r="W44" i="43"/>
  <c r="X47" i="43"/>
  <c r="Z23" i="43"/>
  <c r="AB24" i="43"/>
  <c r="AC29" i="43"/>
  <c r="AE41" i="43"/>
  <c r="Q48" i="43"/>
  <c r="R38" i="43"/>
  <c r="T24" i="43"/>
  <c r="V33" i="43"/>
  <c r="W30" i="43"/>
  <c r="Y29" i="43"/>
  <c r="Z35" i="43"/>
  <c r="Q29" i="43"/>
  <c r="R24" i="43"/>
  <c r="T34" i="43"/>
  <c r="V22" i="43"/>
  <c r="W23" i="43"/>
  <c r="Y23" i="43"/>
  <c r="AA41" i="43"/>
  <c r="Q19" i="43"/>
  <c r="S38" i="43"/>
  <c r="U33" i="43"/>
  <c r="V42" i="43"/>
  <c r="X34" i="43"/>
  <c r="Y36" i="43"/>
  <c r="AA33" i="43"/>
  <c r="AC34" i="43"/>
  <c r="AD54" i="43"/>
  <c r="AF35" i="43"/>
  <c r="R51" i="43"/>
  <c r="T41" i="43"/>
  <c r="U39" i="43"/>
  <c r="W49" i="43"/>
  <c r="X39" i="43"/>
  <c r="Q24" i="43"/>
  <c r="R43" i="43"/>
  <c r="T35" i="43"/>
  <c r="W22" i="43"/>
  <c r="Y44" i="43"/>
  <c r="AA38" i="43"/>
  <c r="AB35" i="43"/>
  <c r="AD53" i="43"/>
  <c r="AE22" i="43"/>
  <c r="Q37" i="43"/>
  <c r="S31" i="43"/>
  <c r="T40" i="43"/>
  <c r="V41" i="43"/>
  <c r="X33" i="43"/>
  <c r="Y32" i="43"/>
  <c r="AA51" i="43"/>
  <c r="AC52" i="43"/>
  <c r="AD26" i="43"/>
  <c r="AF30" i="43"/>
  <c r="AA53" i="43"/>
  <c r="AG43" i="43"/>
  <c r="AJ45" i="43"/>
  <c r="AL22" i="43"/>
  <c r="Z27" i="43"/>
  <c r="AD20" i="43"/>
  <c r="R33" i="43"/>
  <c r="T32" i="43"/>
  <c r="U37" i="43"/>
  <c r="W31" i="43"/>
  <c r="Y20" i="43"/>
  <c r="Z54" i="43"/>
  <c r="AB23" i="43"/>
  <c r="AD25" i="43"/>
  <c r="AE19" i="43"/>
  <c r="Q35" i="43"/>
  <c r="R37" i="43"/>
  <c r="T49" i="43"/>
  <c r="V53" i="43"/>
  <c r="W41" i="43"/>
  <c r="Y35" i="43"/>
  <c r="AA46" i="43"/>
  <c r="Q43" i="43"/>
  <c r="S22" i="43"/>
  <c r="T30" i="43"/>
  <c r="V47" i="43"/>
  <c r="X49" i="43"/>
  <c r="Y45" i="43"/>
  <c r="AA28" i="43"/>
  <c r="Q47" i="43"/>
  <c r="S27" i="43"/>
  <c r="U54" i="43"/>
  <c r="V29" i="43"/>
  <c r="X20" i="43"/>
  <c r="Z29" i="43"/>
  <c r="AA45" i="43"/>
  <c r="AC27" i="43"/>
  <c r="AE51" i="43"/>
  <c r="R21" i="43"/>
  <c r="T23" i="43"/>
  <c r="U31" i="43"/>
  <c r="W28" i="43"/>
  <c r="Y25" i="43"/>
  <c r="Q42" i="43"/>
  <c r="S35" i="43"/>
  <c r="T38" i="43"/>
  <c r="V46" i="43"/>
  <c r="W54" i="43"/>
  <c r="Y52" i="43"/>
  <c r="AA25" i="43"/>
  <c r="AB50" i="43"/>
  <c r="AD35" i="43"/>
  <c r="AF51" i="43"/>
  <c r="Q46" i="43"/>
  <c r="S34" i="43"/>
  <c r="U24" i="43"/>
  <c r="V24" i="43"/>
  <c r="X19" i="43"/>
  <c r="Z34" i="43"/>
  <c r="AA36" i="43"/>
  <c r="AC43" i="43"/>
  <c r="AD19" i="43"/>
  <c r="Q44" i="43"/>
  <c r="AB36" i="43"/>
  <c r="AE27" i="43"/>
  <c r="AG44" i="43"/>
  <c r="AI22" i="43"/>
  <c r="AK54" i="43"/>
  <c r="AL42" i="43"/>
  <c r="AA37" i="43"/>
  <c r="AD31" i="43"/>
  <c r="AG22" i="43"/>
  <c r="AI27" i="43"/>
  <c r="AJ52" i="43"/>
  <c r="AL30" i="43"/>
  <c r="AN26" i="43"/>
  <c r="AR39" i="43"/>
  <c r="AD27" i="43"/>
  <c r="AG24" i="43"/>
  <c r="AI39" i="43"/>
  <c r="AJ31" i="43"/>
  <c r="AL34" i="43"/>
  <c r="AA21" i="43"/>
  <c r="AG42" i="43"/>
  <c r="AI50" i="43"/>
  <c r="AJ38" i="43"/>
  <c r="AN43" i="43"/>
  <c r="AO47" i="43"/>
  <c r="AQ23" i="43"/>
  <c r="Q34" i="43"/>
  <c r="R42" i="43"/>
  <c r="T22" i="43"/>
  <c r="W21" i="43"/>
  <c r="Y43" i="43"/>
  <c r="Z52" i="43"/>
  <c r="AB26" i="43"/>
  <c r="AD29" i="43"/>
  <c r="AE47" i="43"/>
  <c r="Q36" i="43"/>
  <c r="S36" i="43"/>
  <c r="T39" i="43"/>
  <c r="V40" i="43"/>
  <c r="X41" i="43"/>
  <c r="Y27" i="43"/>
  <c r="AA39" i="43"/>
  <c r="Q53" i="43"/>
  <c r="S51" i="43"/>
  <c r="U25" i="43"/>
  <c r="V36" i="43"/>
  <c r="X26" i="43"/>
  <c r="Y38" i="43"/>
  <c r="AA35" i="43"/>
  <c r="R28" i="43"/>
  <c r="S43" i="43"/>
  <c r="U20" i="43"/>
  <c r="W36" i="43"/>
  <c r="X46" i="43"/>
  <c r="Z33" i="43"/>
  <c r="AB20" i="43"/>
  <c r="AC53" i="43"/>
  <c r="AE34" i="43"/>
  <c r="Q31" i="43"/>
  <c r="R36" i="43"/>
  <c r="T48" i="43"/>
  <c r="V52" i="43"/>
  <c r="W43" i="43"/>
  <c r="Y31" i="43"/>
  <c r="Q52" i="43"/>
  <c r="S26" i="43"/>
  <c r="V32" i="43"/>
  <c r="X25" i="43"/>
  <c r="Y34" i="43"/>
  <c r="AA29" i="43"/>
  <c r="AC50" i="43"/>
  <c r="AD48" i="43"/>
  <c r="AF50" i="43"/>
  <c r="R20" i="43"/>
  <c r="S41" i="43"/>
  <c r="U19" i="43"/>
  <c r="V51" i="43"/>
  <c r="X45" i="43"/>
  <c r="Z40" i="43"/>
  <c r="AA47" i="43"/>
  <c r="AC42" i="43"/>
  <c r="AE44" i="43"/>
  <c r="S24" i="43"/>
  <c r="AB44" i="43"/>
  <c r="AF42" i="43"/>
  <c r="AI51" i="43"/>
  <c r="AK46" i="43"/>
  <c r="AL50" i="43"/>
  <c r="AA24" i="43"/>
  <c r="AE25" i="43"/>
  <c r="AG20" i="43"/>
  <c r="AI34" i="43"/>
  <c r="AJ53" i="43"/>
  <c r="AL28" i="43"/>
  <c r="AN25" i="43"/>
  <c r="AO53" i="43"/>
  <c r="AQ33" i="43"/>
  <c r="AS54" i="43"/>
  <c r="AA43" i="43"/>
  <c r="AE53" i="43"/>
  <c r="AG23" i="43"/>
  <c r="AI28" i="43"/>
  <c r="AJ37" i="43"/>
  <c r="AL37" i="43"/>
  <c r="AB40" i="43"/>
  <c r="AE33" i="43"/>
  <c r="AG52" i="43"/>
  <c r="AI49" i="43"/>
  <c r="AL38" i="43"/>
  <c r="AN27" i="43"/>
  <c r="AO32" i="43"/>
  <c r="Q51" i="43"/>
  <c r="T25" i="43"/>
  <c r="V26" i="43"/>
  <c r="X32" i="43"/>
  <c r="Y30" i="43"/>
  <c r="AA44" i="43"/>
  <c r="AB33" i="43"/>
  <c r="AD39" i="43"/>
  <c r="AF47" i="43"/>
  <c r="Q20" i="43"/>
  <c r="S48" i="43"/>
  <c r="U34" i="43"/>
  <c r="V50" i="43"/>
  <c r="X42" i="43"/>
  <c r="Z50" i="43"/>
  <c r="AA32" i="43"/>
  <c r="R27" i="43"/>
  <c r="S40" i="43"/>
  <c r="U44" i="43"/>
  <c r="W47" i="43"/>
  <c r="X37" i="43"/>
  <c r="Z32" i="43"/>
  <c r="R41" i="43"/>
  <c r="T54" i="43"/>
  <c r="U23" i="43"/>
  <c r="W20" i="43"/>
  <c r="Y42" i="43"/>
  <c r="Z26" i="43"/>
  <c r="AB37" i="43"/>
  <c r="AE49" i="43"/>
  <c r="Q23" i="43"/>
  <c r="S21" i="43"/>
  <c r="T20" i="43"/>
  <c r="V34" i="43"/>
  <c r="Y39" i="43"/>
  <c r="R19" i="43"/>
  <c r="S53" i="43"/>
  <c r="U52" i="43"/>
  <c r="V19" i="43"/>
  <c r="X36" i="43"/>
  <c r="Z28" i="43"/>
  <c r="AA23" i="43"/>
  <c r="AC47" i="43"/>
  <c r="AE46" i="43"/>
  <c r="AF32" i="43"/>
  <c r="R40" i="43"/>
  <c r="T53" i="43"/>
  <c r="U22" i="43"/>
  <c r="W19" i="43"/>
  <c r="Y41" i="43"/>
  <c r="Z47" i="43"/>
  <c r="AB52" i="43"/>
  <c r="AC49" i="43"/>
  <c r="AE48" i="43"/>
  <c r="V48" i="43"/>
  <c r="AC36" i="43"/>
  <c r="AF53" i="43"/>
  <c r="AH42" i="43"/>
  <c r="AJ54" i="43"/>
  <c r="AK51" i="43"/>
  <c r="S52" i="43"/>
  <c r="AB47" i="43"/>
  <c r="AF48" i="43"/>
  <c r="AH31" i="43"/>
  <c r="AI43" i="43"/>
  <c r="AK38" i="43"/>
  <c r="AN37" i="43"/>
  <c r="AP26" i="43"/>
  <c r="AQ34" i="43"/>
  <c r="S25" i="43"/>
  <c r="AB25" i="43"/>
  <c r="AF39" i="43"/>
  <c r="AH48" i="43"/>
  <c r="AI40" i="43"/>
  <c r="AK41" i="43"/>
  <c r="S47" i="43"/>
  <c r="AB32" i="43"/>
  <c r="AF54" i="43"/>
  <c r="AH45" i="43"/>
  <c r="AI24" i="43"/>
  <c r="AK24" i="43"/>
  <c r="AM35" i="43"/>
  <c r="AN51" i="43"/>
  <c r="AP36" i="43"/>
  <c r="AQ37" i="43"/>
  <c r="Q38" i="43"/>
  <c r="S37" i="43"/>
  <c r="T52" i="43"/>
  <c r="V37" i="43"/>
  <c r="X50" i="43"/>
  <c r="Y54" i="43"/>
  <c r="AA34" i="43"/>
  <c r="AC31" i="43"/>
  <c r="AD40" i="43"/>
  <c r="AF24" i="43"/>
  <c r="S46" i="43"/>
  <c r="U47" i="43"/>
  <c r="W29" i="43"/>
  <c r="X29" i="43"/>
  <c r="Z25" i="43"/>
  <c r="AA20" i="43"/>
  <c r="R47" i="43"/>
  <c r="W26" i="43"/>
  <c r="X23" i="43"/>
  <c r="Q40" i="43"/>
  <c r="R49" i="43"/>
  <c r="T44" i="43"/>
  <c r="V27" i="43"/>
  <c r="W52" i="43"/>
  <c r="Y50" i="43"/>
  <c r="AB46" i="43"/>
  <c r="AD38" i="43"/>
  <c r="AE37" i="43"/>
  <c r="Q45" i="43"/>
  <c r="S29" i="43"/>
  <c r="U45" i="43"/>
  <c r="V49" i="43"/>
  <c r="X40" i="43"/>
  <c r="Z20" i="43"/>
  <c r="R54" i="43"/>
  <c r="U36" i="43"/>
  <c r="W25" i="43"/>
  <c r="X22" i="43"/>
  <c r="Z41" i="43"/>
  <c r="AB38" i="43"/>
  <c r="AC38" i="43"/>
  <c r="AE54" i="43"/>
  <c r="Q39" i="43"/>
  <c r="R52" i="43"/>
  <c r="T43" i="43"/>
  <c r="U51" i="43"/>
  <c r="W51" i="43"/>
  <c r="Y49" i="43"/>
  <c r="Z46" i="43"/>
  <c r="AB22" i="43"/>
  <c r="AD41" i="43"/>
  <c r="AE28" i="43"/>
  <c r="X43" i="43"/>
  <c r="AD32" i="43"/>
  <c r="AG40" i="43"/>
  <c r="AH29" i="43"/>
  <c r="AJ43" i="43"/>
  <c r="AK42" i="43"/>
  <c r="AC26" i="43"/>
  <c r="AF27" i="43"/>
  <c r="AH41" i="43"/>
  <c r="AI46" i="43"/>
  <c r="AK25" i="43"/>
  <c r="AM36" i="43"/>
  <c r="AP45" i="43"/>
  <c r="AR35" i="43"/>
  <c r="U27" i="43"/>
  <c r="AC41" i="43"/>
  <c r="AF52" i="43"/>
  <c r="AH19" i="43"/>
  <c r="AI33" i="43"/>
  <c r="AK21" i="43"/>
  <c r="U38" i="43"/>
  <c r="AF40" i="43"/>
  <c r="AH28" i="43"/>
  <c r="AI23" i="43"/>
  <c r="AK29" i="43"/>
  <c r="AN53" i="43"/>
  <c r="AP38" i="43"/>
  <c r="AO50" i="43"/>
  <c r="AM38" i="43"/>
  <c r="AK49" i="43"/>
  <c r="AJ41" i="43"/>
  <c r="AH30" i="43"/>
  <c r="AF46" i="43"/>
  <c r="AC46" i="43"/>
  <c r="W39" i="43"/>
  <c r="AG27" i="43"/>
  <c r="AE36" i="43"/>
  <c r="AA40" i="43"/>
  <c r="AR28" i="43"/>
  <c r="AN28" i="43"/>
  <c r="AK43" i="43"/>
  <c r="AB39" i="43"/>
  <c r="AJ23" i="43"/>
  <c r="AE50" i="43"/>
  <c r="AR44" i="43"/>
  <c r="AO29" i="43"/>
  <c r="AL19" i="43"/>
  <c r="AG28" i="43"/>
  <c r="Q54" i="43"/>
  <c r="Z24" i="43"/>
  <c r="T29" i="43"/>
  <c r="AD37" i="43"/>
  <c r="W37" i="43"/>
  <c r="V23" i="43"/>
  <c r="AA42" i="43"/>
  <c r="Q41" i="43"/>
  <c r="AN33" i="43"/>
  <c r="AM37" i="43"/>
  <c r="AK48" i="43"/>
  <c r="AJ24" i="43"/>
  <c r="AH37" i="43"/>
  <c r="AF36" i="43"/>
  <c r="AC19" i="43"/>
  <c r="U43" i="43"/>
  <c r="AG19" i="43"/>
  <c r="AD24" i="43"/>
  <c r="Z51" i="43"/>
  <c r="AS29" i="43"/>
  <c r="AQ19" i="43"/>
  <c r="AM47" i="43"/>
  <c r="AG41" i="43"/>
  <c r="Z37" i="43"/>
  <c r="AJ48" i="43"/>
  <c r="AD51" i="43"/>
  <c r="AR46" i="43"/>
  <c r="AO36" i="43"/>
  <c r="AK52" i="43"/>
  <c r="AG48" i="43"/>
  <c r="AL45" i="43"/>
  <c r="AG21" i="43"/>
  <c r="AE35" i="43"/>
  <c r="Y33" i="43"/>
  <c r="S28" i="43"/>
  <c r="AC24" i="43"/>
  <c r="X51" i="43"/>
  <c r="S19" i="43"/>
  <c r="V39" i="43"/>
  <c r="Z44" i="43"/>
  <c r="S33" i="43"/>
  <c r="Y51" i="43"/>
  <c r="AM50" i="43"/>
  <c r="AK20" i="43"/>
  <c r="AH50" i="43"/>
  <c r="AF26" i="43"/>
  <c r="AC25" i="43"/>
  <c r="T47" i="43"/>
  <c r="AG35" i="43"/>
  <c r="AD36" i="43"/>
  <c r="Y24" i="43"/>
  <c r="AS22" i="43"/>
  <c r="AQ51" i="43"/>
  <c r="AM26" i="43"/>
  <c r="AJ22" i="43"/>
  <c r="AF43" i="43"/>
  <c r="W48" i="43"/>
  <c r="AI32" i="43"/>
  <c r="AC22" i="43"/>
  <c r="AQ41" i="43"/>
  <c r="AK47" i="43"/>
  <c r="AF21" i="43"/>
  <c r="AK31" i="43"/>
  <c r="AF19" i="43"/>
  <c r="X30" i="43"/>
  <c r="R23" i="43"/>
  <c r="AC51" i="43"/>
  <c r="W35" i="43"/>
  <c r="T27" i="43"/>
  <c r="AC54" i="43"/>
  <c r="U49" i="43"/>
  <c r="Q30" i="43"/>
  <c r="S30" i="43"/>
  <c r="W53" i="43"/>
  <c r="AE21" i="43"/>
  <c r="AB54" i="43"/>
  <c r="R53" i="43"/>
  <c r="AN31" i="43"/>
  <c r="AL21" i="43"/>
  <c r="AK19" i="43"/>
  <c r="AI31" i="43"/>
  <c r="AG38" i="43"/>
  <c r="AE40" i="43"/>
  <c r="AB43" i="43"/>
  <c r="R32" i="43"/>
  <c r="AF45" i="43"/>
  <c r="AC37" i="43"/>
  <c r="W27" i="43"/>
  <c r="AS36" i="43"/>
  <c r="AQ42" i="43"/>
  <c r="AJ35" i="43"/>
  <c r="AE38" i="43"/>
  <c r="R39" i="43"/>
  <c r="AH25" i="43"/>
  <c r="AB42" i="43"/>
  <c r="AN41" i="43"/>
  <c r="AJ51" i="43"/>
  <c r="AE42" i="43"/>
  <c r="AJ44" i="43"/>
  <c r="AD46" i="43"/>
  <c r="R25" i="43"/>
  <c r="AB30" i="43"/>
  <c r="V21" i="43"/>
  <c r="Q22" i="43"/>
  <c r="S32" i="43"/>
  <c r="AB28" i="43"/>
  <c r="T26" i="43"/>
  <c r="V45" i="43"/>
  <c r="AR30" i="43"/>
  <c r="AM39" i="43"/>
  <c r="AH39" i="43"/>
  <c r="AN50" i="43"/>
  <c r="AL48" i="43"/>
  <c r="AK45" i="43"/>
  <c r="AI29" i="43"/>
  <c r="AG29" i="43"/>
  <c r="AE45" i="43"/>
  <c r="AB41" i="43"/>
  <c r="Q26" i="43"/>
  <c r="AN44" i="43"/>
  <c r="AL54" i="43"/>
  <c r="AK34" i="43"/>
  <c r="AI37" i="43"/>
  <c r="AG47" i="43"/>
  <c r="AE26" i="43"/>
  <c r="Q28" i="43"/>
  <c r="AF20" i="43"/>
  <c r="AC44" i="43"/>
  <c r="U30" i="43"/>
  <c r="AP52" i="43"/>
  <c r="AL39" i="43"/>
  <c r="AI26" i="43"/>
  <c r="AL27" i="43"/>
  <c r="AH44" i="43"/>
  <c r="AQ44" i="43"/>
  <c r="AM46" i="43"/>
  <c r="AJ20" i="43"/>
  <c r="AC45" i="43"/>
  <c r="AI54" i="43"/>
  <c r="AD33" i="43"/>
  <c r="AC32" i="43"/>
  <c r="W34" i="43"/>
  <c r="AA26" i="43"/>
  <c r="X52" i="43"/>
  <c r="AA27" i="43"/>
  <c r="Q25" i="43"/>
  <c r="H135" i="25"/>
  <c r="H158" i="25" s="1"/>
  <c r="J17" i="43" l="1"/>
  <c r="I16" i="43"/>
  <c r="M16" i="43" s="1"/>
  <c r="I103" i="45" s="1"/>
  <c r="J16" i="43"/>
  <c r="I18" i="43"/>
  <c r="M18" i="43" s="1"/>
  <c r="I105" i="45" s="1"/>
  <c r="J40" i="43"/>
  <c r="I38" i="43"/>
  <c r="J21" i="43"/>
  <c r="J29" i="43"/>
  <c r="I41" i="43"/>
  <c r="M41" i="43" s="1"/>
  <c r="I128" i="45" s="1"/>
  <c r="I50" i="43"/>
  <c r="J53" i="43"/>
  <c r="I17" i="43"/>
  <c r="M17" i="43" s="1"/>
  <c r="I104" i="45" s="1"/>
  <c r="I28" i="43"/>
  <c r="J18" i="43"/>
  <c r="I44" i="43"/>
  <c r="M44" i="43" s="1"/>
  <c r="I131" i="45" s="1"/>
  <c r="J25" i="43"/>
  <c r="J44" i="43"/>
  <c r="J26" i="43"/>
  <c r="I49" i="43"/>
  <c r="J19" i="43"/>
  <c r="J42" i="43"/>
  <c r="J27" i="43"/>
  <c r="J23" i="43"/>
  <c r="I52" i="43"/>
  <c r="J22" i="43"/>
  <c r="I21" i="43"/>
  <c r="J37" i="43"/>
  <c r="J46" i="43"/>
  <c r="J51" i="43"/>
  <c r="I20" i="43"/>
  <c r="J24" i="43"/>
  <c r="I29" i="43"/>
  <c r="M29" i="43" s="1"/>
  <c r="I116" i="45" s="1"/>
  <c r="I40" i="43"/>
  <c r="J45" i="43"/>
  <c r="J50" i="43"/>
  <c r="J28" i="43"/>
  <c r="I33" i="43"/>
  <c r="M33" i="43" s="1"/>
  <c r="I120" i="45" s="1"/>
  <c r="I30" i="43"/>
  <c r="I48" i="43"/>
  <c r="M48" i="43" s="1"/>
  <c r="I135" i="45" s="1"/>
  <c r="I31" i="43"/>
  <c r="J34" i="43"/>
  <c r="I46" i="43"/>
  <c r="I53" i="43"/>
  <c r="K53" i="43" s="1"/>
  <c r="H53" i="43" s="1"/>
  <c r="J36" i="43"/>
  <c r="I43" i="43"/>
  <c r="J41" i="43"/>
  <c r="I36" i="43"/>
  <c r="M36" i="43" s="1"/>
  <c r="I123" i="45" s="1"/>
  <c r="I35" i="43"/>
  <c r="I39" i="43"/>
  <c r="M39" i="43" s="1"/>
  <c r="I126" i="45" s="1"/>
  <c r="J47" i="43"/>
  <c r="J38" i="43"/>
  <c r="I42" i="43"/>
  <c r="J48" i="43"/>
  <c r="I22" i="43"/>
  <c r="I26" i="43"/>
  <c r="I45" i="43"/>
  <c r="J43" i="43"/>
  <c r="J20" i="43"/>
  <c r="I37" i="43"/>
  <c r="K37" i="43" s="1"/>
  <c r="H37" i="43" s="1"/>
  <c r="I24" i="43"/>
  <c r="J49" i="43"/>
  <c r="J30" i="43"/>
  <c r="I27" i="43"/>
  <c r="M27" i="43" s="1"/>
  <c r="I114" i="45" s="1"/>
  <c r="I19" i="43"/>
  <c r="M19" i="43" s="1"/>
  <c r="I106" i="45" s="1"/>
  <c r="I25" i="43"/>
  <c r="J35" i="43"/>
  <c r="I34" i="43"/>
  <c r="I32" i="43"/>
  <c r="I64" i="43" a="1"/>
  <c r="AG81" i="43" s="1"/>
  <c r="J33" i="43"/>
  <c r="J52" i="43"/>
  <c r="I23" i="43"/>
  <c r="I47" i="43"/>
  <c r="M47" i="43" s="1"/>
  <c r="I134" i="45" s="1"/>
  <c r="J31" i="43"/>
  <c r="I54" i="43"/>
  <c r="J39" i="43"/>
  <c r="I51" i="43"/>
  <c r="K51" i="43" s="1"/>
  <c r="H51" i="43" s="1"/>
  <c r="J54" i="43"/>
  <c r="J32" i="43"/>
  <c r="K29" i="43"/>
  <c r="H29" i="43" s="1"/>
  <c r="H10" i="23"/>
  <c r="K18" i="43" l="1"/>
  <c r="H18" i="43" s="1"/>
  <c r="M43" i="43"/>
  <c r="I130" i="45" s="1"/>
  <c r="K40" i="43"/>
  <c r="H40" i="43" s="1"/>
  <c r="K38" i="43"/>
  <c r="H38" i="43" s="1"/>
  <c r="K17" i="43"/>
  <c r="H17" i="43" s="1"/>
  <c r="K33" i="43"/>
  <c r="H33" i="43" s="1"/>
  <c r="K42" i="43"/>
  <c r="H42" i="43" s="1"/>
  <c r="M21" i="43"/>
  <c r="I108" i="45" s="1"/>
  <c r="M31" i="43"/>
  <c r="I118" i="45" s="1"/>
  <c r="K35" i="43"/>
  <c r="H35" i="43" s="1"/>
  <c r="K47" i="43"/>
  <c r="H47" i="43" s="1"/>
  <c r="M40" i="43"/>
  <c r="I127" i="45" s="1"/>
  <c r="K52" i="43"/>
  <c r="H52" i="43" s="1"/>
  <c r="K34" i="43"/>
  <c r="H34" i="43" s="1"/>
  <c r="M50" i="43"/>
  <c r="I137" i="45" s="1"/>
  <c r="K16" i="43"/>
  <c r="H16" i="43" s="1"/>
  <c r="K45" i="43"/>
  <c r="H45" i="43" s="1"/>
  <c r="K25" i="43"/>
  <c r="H25" i="43" s="1"/>
  <c r="M42" i="43"/>
  <c r="I129" i="45" s="1"/>
  <c r="K46" i="43"/>
  <c r="H46" i="43" s="1"/>
  <c r="K26" i="43"/>
  <c r="H26" i="43" s="1"/>
  <c r="M25" i="43"/>
  <c r="I112" i="45" s="1"/>
  <c r="K41" i="43"/>
  <c r="H41" i="43" s="1"/>
  <c r="K50" i="43"/>
  <c r="H50" i="43" s="1"/>
  <c r="M38" i="43"/>
  <c r="I125" i="45" s="1"/>
  <c r="M23" i="43"/>
  <c r="I110" i="45" s="1"/>
  <c r="M37" i="43"/>
  <c r="I124" i="45" s="1"/>
  <c r="M34" i="43"/>
  <c r="I121" i="45" s="1"/>
  <c r="K54" i="43"/>
  <c r="H54" i="43" s="1"/>
  <c r="M49" i="43"/>
  <c r="I136" i="45" s="1"/>
  <c r="M53" i="43"/>
  <c r="I140" i="45" s="1"/>
  <c r="K39" i="43"/>
  <c r="H39" i="43" s="1"/>
  <c r="K28" i="43"/>
  <c r="H28" i="43" s="1"/>
  <c r="M52" i="43"/>
  <c r="I139" i="45" s="1"/>
  <c r="M45" i="43"/>
  <c r="I132" i="45" s="1"/>
  <c r="M26" i="43"/>
  <c r="I113" i="45" s="1"/>
  <c r="K21" i="43"/>
  <c r="H21" i="43" s="1"/>
  <c r="K43" i="43"/>
  <c r="H43" i="43" s="1"/>
  <c r="J68" i="43"/>
  <c r="U69" i="43"/>
  <c r="O70" i="43"/>
  <c r="AK92" i="43"/>
  <c r="R64" i="43"/>
  <c r="AH102" i="43"/>
  <c r="AC67" i="43"/>
  <c r="M35" i="43"/>
  <c r="I122" i="45" s="1"/>
  <c r="K48" i="43"/>
  <c r="H48" i="43" s="1"/>
  <c r="K44" i="43"/>
  <c r="H44" i="43" s="1"/>
  <c r="AC87" i="43"/>
  <c r="AD64" i="43"/>
  <c r="Y79" i="43"/>
  <c r="AQ64" i="43"/>
  <c r="J65" i="43"/>
  <c r="Q96" i="43"/>
  <c r="K32" i="43"/>
  <c r="H32" i="43" s="1"/>
  <c r="M24" i="43"/>
  <c r="I111" i="45" s="1"/>
  <c r="K36" i="43"/>
  <c r="H36" i="43" s="1"/>
  <c r="M46" i="43"/>
  <c r="I133" i="45" s="1"/>
  <c r="K19" i="43"/>
  <c r="H19" i="43" s="1"/>
  <c r="U67" i="43"/>
  <c r="I74" i="43"/>
  <c r="Y66" i="43"/>
  <c r="AA69" i="43"/>
  <c r="U77" i="43"/>
  <c r="S71" i="43"/>
  <c r="V67" i="43"/>
  <c r="R74" i="43"/>
  <c r="AU71" i="43"/>
  <c r="Z93" i="43"/>
  <c r="R75" i="43"/>
  <c r="N82" i="43"/>
  <c r="AE69" i="43"/>
  <c r="Y75" i="43"/>
  <c r="AQ75" i="43"/>
  <c r="L105" i="43"/>
  <c r="T66" i="43"/>
  <c r="AJ93" i="43"/>
  <c r="S87" i="43"/>
  <c r="K23" i="43"/>
  <c r="H23" i="43" s="1"/>
  <c r="AQ73" i="43"/>
  <c r="Y84" i="43"/>
  <c r="AF72" i="43"/>
  <c r="AM64" i="43"/>
  <c r="AE98" i="43"/>
  <c r="AQ96" i="43"/>
  <c r="AJ73" i="43"/>
  <c r="AI93" i="43"/>
  <c r="AA78" i="43"/>
  <c r="N76" i="43"/>
  <c r="AA80" i="43"/>
  <c r="AM83" i="43"/>
  <c r="T90" i="43"/>
  <c r="U76" i="43"/>
  <c r="N96" i="43"/>
  <c r="AD82" i="43"/>
  <c r="AB73" i="43"/>
  <c r="AC74" i="43"/>
  <c r="AN74" i="43"/>
  <c r="L66" i="43"/>
  <c r="AI77" i="43"/>
  <c r="V80" i="43"/>
  <c r="AS88" i="43"/>
  <c r="K20" i="43"/>
  <c r="H20" i="43" s="1"/>
  <c r="K27" i="43"/>
  <c r="H27" i="43" s="1"/>
  <c r="AB79" i="43"/>
  <c r="AL76" i="43"/>
  <c r="AJ65" i="43"/>
  <c r="AR104" i="43"/>
  <c r="AI84" i="43"/>
  <c r="AT73" i="43"/>
  <c r="P75" i="43"/>
  <c r="AF87" i="43"/>
  <c r="AA83" i="43"/>
  <c r="AK90" i="43"/>
  <c r="K22" i="43"/>
  <c r="H22" i="43" s="1"/>
  <c r="M22" i="43"/>
  <c r="I109" i="45" s="1"/>
  <c r="T104" i="43"/>
  <c r="AC89" i="43"/>
  <c r="AG64" i="43"/>
  <c r="AD74" i="43"/>
  <c r="I87" i="43"/>
  <c r="AO93" i="43"/>
  <c r="I77" i="43"/>
  <c r="J88" i="43"/>
  <c r="AM89" i="43"/>
  <c r="AJ77" i="43"/>
  <c r="V90" i="43"/>
  <c r="K65" i="43"/>
  <c r="X99" i="43"/>
  <c r="T69" i="43"/>
  <c r="AF99" i="43"/>
  <c r="AK67" i="43"/>
  <c r="W99" i="43"/>
  <c r="AG86" i="43"/>
  <c r="AN64" i="43"/>
  <c r="AM87" i="43"/>
  <c r="Y71" i="43"/>
  <c r="N80" i="43"/>
  <c r="T80" i="43"/>
  <c r="P88" i="43"/>
  <c r="V64" i="43"/>
  <c r="AK106" i="43"/>
  <c r="K64" i="43"/>
  <c r="AL68" i="43"/>
  <c r="X76" i="43"/>
  <c r="AJ92" i="43"/>
  <c r="AG98" i="43"/>
  <c r="Z91" i="43"/>
  <c r="J67" i="43"/>
  <c r="P70" i="43"/>
  <c r="AH94" i="43"/>
  <c r="P96" i="43"/>
  <c r="AD73" i="43"/>
  <c r="AD68" i="43"/>
  <c r="AG80" i="43"/>
  <c r="O67" i="43"/>
  <c r="U86" i="43"/>
  <c r="AH85" i="43"/>
  <c r="AH71" i="43"/>
  <c r="AT81" i="43"/>
  <c r="O96" i="43"/>
  <c r="AQ66" i="43"/>
  <c r="AE89" i="43"/>
  <c r="T74" i="43"/>
  <c r="AO76" i="43"/>
  <c r="R103" i="43"/>
  <c r="AR71" i="43"/>
  <c r="R97" i="43"/>
  <c r="J73" i="43"/>
  <c r="O99" i="43"/>
  <c r="W73" i="43"/>
  <c r="L87" i="43"/>
  <c r="AK66" i="43"/>
  <c r="AJ78" i="43"/>
  <c r="AG93" i="43"/>
  <c r="M77" i="43"/>
  <c r="AU76" i="43"/>
  <c r="AS71" i="43"/>
  <c r="W69" i="43"/>
  <c r="S102" i="43"/>
  <c r="AP111" i="43"/>
  <c r="W97" i="43"/>
  <c r="Y86" i="43"/>
  <c r="Z90" i="43"/>
  <c r="J102" i="43"/>
  <c r="AI81" i="43"/>
  <c r="V85" i="43"/>
  <c r="AN103" i="43"/>
  <c r="AF90" i="43"/>
  <c r="AC69" i="43"/>
  <c r="L94" i="43"/>
  <c r="M98" i="43"/>
  <c r="AC86" i="43"/>
  <c r="K91" i="43"/>
  <c r="AC106" i="43"/>
  <c r="AT65" i="43"/>
  <c r="AK74" i="43"/>
  <c r="K83" i="43"/>
  <c r="AE70" i="43"/>
  <c r="AS93" i="43"/>
  <c r="AR83" i="43"/>
  <c r="U80" i="43"/>
  <c r="S69" i="43"/>
  <c r="AD80" i="43"/>
  <c r="AN76" i="43"/>
  <c r="I68" i="43"/>
  <c r="AH72" i="43"/>
  <c r="AU98" i="43"/>
  <c r="AF69" i="43"/>
  <c r="AB65" i="43"/>
  <c r="AG79" i="43"/>
  <c r="Z71" i="43"/>
  <c r="Z70" i="43"/>
  <c r="W76" i="43"/>
  <c r="R111" i="43"/>
  <c r="AF76" i="43"/>
  <c r="I108" i="43"/>
  <c r="L99" i="43"/>
  <c r="AT87" i="43"/>
  <c r="I79" i="43"/>
  <c r="AR75" i="43"/>
  <c r="I66" i="43"/>
  <c r="K87" i="43"/>
  <c r="L85" i="43"/>
  <c r="AI86" i="43"/>
  <c r="R67" i="43"/>
  <c r="K98" i="43"/>
  <c r="Y70" i="43"/>
  <c r="Z66" i="43"/>
  <c r="V66" i="43"/>
  <c r="U64" i="43"/>
  <c r="AP83" i="43"/>
  <c r="W105" i="43"/>
  <c r="AC107" i="43"/>
  <c r="Y78" i="43"/>
  <c r="I101" i="43"/>
  <c r="AB68" i="43"/>
  <c r="AQ89" i="43"/>
  <c r="P107" i="43"/>
  <c r="AP79" i="43"/>
  <c r="N84" i="43"/>
  <c r="K24" i="43"/>
  <c r="H24" i="43" s="1"/>
  <c r="M32" i="43"/>
  <c r="I119" i="45" s="1"/>
  <c r="Z68" i="43"/>
  <c r="J76" i="43"/>
  <c r="Y88" i="43"/>
  <c r="AJ67" i="43"/>
  <c r="AF88" i="43"/>
  <c r="K77" i="43"/>
  <c r="AT82" i="43"/>
  <c r="AI70" i="43"/>
  <c r="AQ65" i="43"/>
  <c r="S68" i="43"/>
  <c r="AN80" i="43"/>
  <c r="L73" i="43"/>
  <c r="L88" i="43"/>
  <c r="Z72" i="43"/>
  <c r="AD76" i="43"/>
  <c r="N69" i="43"/>
  <c r="AJ104" i="43"/>
  <c r="AM73" i="43"/>
  <c r="N75" i="43"/>
  <c r="AC83" i="43"/>
  <c r="AI69" i="43"/>
  <c r="Z79" i="43"/>
  <c r="S74" i="43"/>
  <c r="R73" i="43"/>
  <c r="AU83" i="43"/>
  <c r="Y82" i="43"/>
  <c r="AF83" i="43"/>
  <c r="AB75" i="43"/>
  <c r="AD66" i="43"/>
  <c r="AO78" i="43"/>
  <c r="AS89" i="43"/>
  <c r="O100" i="43"/>
  <c r="AQ72" i="43"/>
  <c r="AK73" i="43"/>
  <c r="K67" i="43"/>
  <c r="T73" i="43"/>
  <c r="AP66" i="43"/>
  <c r="AP71" i="43"/>
  <c r="AA76" i="43"/>
  <c r="AP85" i="43"/>
  <c r="U66" i="43"/>
  <c r="X74" i="43"/>
  <c r="J86" i="43"/>
  <c r="T92" i="43"/>
  <c r="T68" i="43"/>
  <c r="AS103" i="43"/>
  <c r="AI87" i="43"/>
  <c r="Z81" i="43"/>
  <c r="W77" i="43"/>
  <c r="V75" i="43"/>
  <c r="Y81" i="43"/>
  <c r="AS75" i="43"/>
  <c r="AB84" i="43"/>
  <c r="AP87" i="43"/>
  <c r="AA94" i="43"/>
  <c r="Q97" i="43"/>
  <c r="AI68" i="43"/>
  <c r="S85" i="43"/>
  <c r="AT75" i="43"/>
  <c r="AB76" i="43"/>
  <c r="AE78" i="43"/>
  <c r="J87" i="43"/>
  <c r="U106" i="43"/>
  <c r="AO79" i="43"/>
  <c r="AK81" i="43"/>
  <c r="I71" i="43"/>
  <c r="J103" i="43"/>
  <c r="S75" i="43"/>
  <c r="AM99" i="43"/>
  <c r="W75" i="43"/>
  <c r="AP70" i="43"/>
  <c r="M79" i="43"/>
  <c r="AI102" i="43"/>
  <c r="AG101" i="43"/>
  <c r="AK98" i="43"/>
  <c r="AS76" i="43"/>
  <c r="AE86" i="43"/>
  <c r="AE88" i="43"/>
  <c r="AI94" i="43"/>
  <c r="Z84" i="43"/>
  <c r="I105" i="43"/>
  <c r="O71" i="43"/>
  <c r="AF102" i="43"/>
  <c r="I106" i="43"/>
  <c r="P104" i="43"/>
  <c r="AL81" i="43"/>
  <c r="AO107" i="43"/>
  <c r="Q89" i="43"/>
  <c r="J82" i="43"/>
  <c r="AR85" i="43"/>
  <c r="I90" i="43"/>
  <c r="U88" i="43"/>
  <c r="AI103" i="43"/>
  <c r="AA104" i="43"/>
  <c r="AL110" i="43"/>
  <c r="M30" i="43"/>
  <c r="I117" i="45" s="1"/>
  <c r="K30" i="43"/>
  <c r="H30" i="43" s="1"/>
  <c r="AP80" i="43"/>
  <c r="O77" i="43"/>
  <c r="W78" i="43"/>
  <c r="AK96" i="43"/>
  <c r="AH64" i="43"/>
  <c r="AS73" i="43"/>
  <c r="AE77" i="43"/>
  <c r="X66" i="43"/>
  <c r="R79" i="43"/>
  <c r="Y97" i="43"/>
  <c r="S73" i="43"/>
  <c r="V76" i="43"/>
  <c r="U75" i="43"/>
  <c r="N89" i="43"/>
  <c r="X67" i="43"/>
  <c r="AU69" i="43"/>
  <c r="O97" i="43"/>
  <c r="AR88" i="43"/>
  <c r="L80" i="43"/>
  <c r="AG65" i="43"/>
  <c r="Q71" i="43"/>
  <c r="AI88" i="43"/>
  <c r="AB105" i="43"/>
  <c r="AT79" i="43"/>
  <c r="AH67" i="43"/>
  <c r="J70" i="43"/>
  <c r="AU93" i="43"/>
  <c r="Z101" i="43"/>
  <c r="AK87" i="43"/>
  <c r="AC98" i="43"/>
  <c r="W83" i="43"/>
  <c r="AU64" i="43"/>
  <c r="AC75" i="43"/>
  <c r="AQ76" i="43"/>
  <c r="W86" i="43"/>
  <c r="AA86" i="43"/>
  <c r="AE76" i="43"/>
  <c r="AN83" i="43"/>
  <c r="AJ69" i="43"/>
  <c r="AA90" i="43"/>
  <c r="V82" i="43"/>
  <c r="O76" i="43"/>
  <c r="AA72" i="43"/>
  <c r="AI91" i="43"/>
  <c r="N88" i="43"/>
  <c r="O73" i="43"/>
  <c r="Y85" i="43"/>
  <c r="AC78" i="43"/>
  <c r="Q84" i="43"/>
  <c r="AU66" i="43"/>
  <c r="AF84" i="43"/>
  <c r="AQ67" i="43"/>
  <c r="AN94" i="43"/>
  <c r="X72" i="43"/>
  <c r="AH108" i="43"/>
  <c r="T78" i="43"/>
  <c r="AR78" i="43"/>
  <c r="AT111" i="43"/>
  <c r="O88" i="43"/>
  <c r="R82" i="43"/>
  <c r="AO87" i="43"/>
  <c r="N67" i="43"/>
  <c r="AK64" i="43"/>
  <c r="AE80" i="43"/>
  <c r="N70" i="43"/>
  <c r="AJ66" i="43"/>
  <c r="AB74" i="43"/>
  <c r="AC71" i="43"/>
  <c r="AT98" i="43"/>
  <c r="O83" i="43"/>
  <c r="N90" i="43"/>
  <c r="M28" i="43"/>
  <c r="I115" i="45" s="1"/>
  <c r="M54" i="43"/>
  <c r="I141" i="45" s="1"/>
  <c r="AQ83" i="43"/>
  <c r="AT67" i="43"/>
  <c r="P76" i="43"/>
  <c r="N72" i="43"/>
  <c r="AD71" i="43"/>
  <c r="AB95" i="43"/>
  <c r="R72" i="43"/>
  <c r="AN77" i="43"/>
  <c r="AB67" i="43"/>
  <c r="Q79" i="43"/>
  <c r="AG83" i="43"/>
  <c r="Q80" i="43"/>
  <c r="AM71" i="43"/>
  <c r="AP77" i="43"/>
  <c r="K66" i="43"/>
  <c r="L102" i="43"/>
  <c r="AO73" i="43"/>
  <c r="M69" i="43"/>
  <c r="AK79" i="43"/>
  <c r="Z94" i="43"/>
  <c r="R86" i="43"/>
  <c r="W66" i="43"/>
  <c r="U97" i="43"/>
  <c r="AH66" i="43"/>
  <c r="X65" i="43"/>
  <c r="AG69" i="43"/>
  <c r="AU70" i="43"/>
  <c r="AN70" i="43"/>
  <c r="AL91" i="43"/>
  <c r="V78" i="43"/>
  <c r="AP75" i="43"/>
  <c r="AI82" i="43"/>
  <c r="T77" i="43"/>
  <c r="S72" i="43"/>
  <c r="AL98" i="43"/>
  <c r="Z64" i="43"/>
  <c r="AP92" i="43"/>
  <c r="L67" i="43"/>
  <c r="AU68" i="43"/>
  <c r="AB66" i="43"/>
  <c r="T88" i="43"/>
  <c r="AF75" i="43"/>
  <c r="AT95" i="43"/>
  <c r="R90" i="43"/>
  <c r="J94" i="43"/>
  <c r="X70" i="43"/>
  <c r="AB78" i="43"/>
  <c r="W87" i="43"/>
  <c r="Q64" i="43"/>
  <c r="O79" i="43"/>
  <c r="X101" i="43"/>
  <c r="J66" i="43"/>
  <c r="AE91" i="43"/>
  <c r="AF77" i="43"/>
  <c r="AN86" i="43"/>
  <c r="AJ99" i="43"/>
  <c r="Q85" i="43"/>
  <c r="U74" i="43"/>
  <c r="W65" i="43"/>
  <c r="AB100" i="43"/>
  <c r="V87" i="43"/>
  <c r="V71" i="43"/>
  <c r="AB87" i="43"/>
  <c r="P83" i="43"/>
  <c r="T76" i="43"/>
  <c r="Y73" i="43"/>
  <c r="AL88" i="43"/>
  <c r="AJ76" i="43"/>
  <c r="U90" i="43"/>
  <c r="AO65" i="43"/>
  <c r="AR72" i="43"/>
  <c r="AN101" i="43"/>
  <c r="V93" i="43"/>
  <c r="J89" i="43"/>
  <c r="AJ109" i="43"/>
  <c r="K90" i="43"/>
  <c r="AS77" i="43"/>
  <c r="I64" i="43"/>
  <c r="AU99" i="43"/>
  <c r="AJ71" i="43"/>
  <c r="L81" i="43"/>
  <c r="AD90" i="43"/>
  <c r="I112" i="43"/>
  <c r="AG94" i="43"/>
  <c r="AD110" i="43"/>
  <c r="AA82" i="43"/>
  <c r="AI64" i="43"/>
  <c r="R83" i="43"/>
  <c r="AH82" i="43"/>
  <c r="W98" i="43"/>
  <c r="AF82" i="43"/>
  <c r="AD98" i="43"/>
  <c r="AL67" i="43"/>
  <c r="AG78" i="43"/>
  <c r="I84" i="43"/>
  <c r="N74" i="43"/>
  <c r="AC81" i="43"/>
  <c r="M81" i="43"/>
  <c r="AM82" i="43"/>
  <c r="J98" i="43"/>
  <c r="AT88" i="43"/>
  <c r="AH89" i="43"/>
  <c r="N91" i="43"/>
  <c r="AO77" i="43"/>
  <c r="Q100" i="43"/>
  <c r="S89" i="43"/>
  <c r="K68" i="43"/>
  <c r="AH86" i="43"/>
  <c r="AP86" i="43"/>
  <c r="AU73" i="43"/>
  <c r="Y69" i="43"/>
  <c r="AP89" i="43"/>
  <c r="W64" i="43"/>
  <c r="W88" i="43"/>
  <c r="AR89" i="43"/>
  <c r="V84" i="43"/>
  <c r="AM105" i="43"/>
  <c r="X83" i="43"/>
  <c r="AL65" i="43"/>
  <c r="AR74" i="43"/>
  <c r="AU97" i="43"/>
  <c r="S112" i="43"/>
  <c r="V81" i="43"/>
  <c r="AJ85" i="43"/>
  <c r="K49" i="43"/>
  <c r="H49" i="43" s="1"/>
  <c r="P64" i="43"/>
  <c r="S80" i="43"/>
  <c r="AA84" i="43"/>
  <c r="AU77" i="43"/>
  <c r="AM74" i="43"/>
  <c r="AG92" i="43"/>
  <c r="AC96" i="43"/>
  <c r="M65" i="43"/>
  <c r="Z83" i="43"/>
  <c r="AS81" i="43"/>
  <c r="AF85" i="43"/>
  <c r="P100" i="43"/>
  <c r="O69" i="43"/>
  <c r="Z80" i="43"/>
  <c r="AM91" i="43"/>
  <c r="AP64" i="43"/>
  <c r="AS84" i="43"/>
  <c r="Q70" i="43"/>
  <c r="AD69" i="43"/>
  <c r="Y64" i="43"/>
  <c r="L74" i="43"/>
  <c r="AC68" i="43"/>
  <c r="AB102" i="43"/>
  <c r="AI104" i="43"/>
  <c r="AS67" i="43"/>
  <c r="AO85" i="43"/>
  <c r="AD72" i="43"/>
  <c r="J92" i="43"/>
  <c r="AS66" i="43"/>
  <c r="AR96" i="43"/>
  <c r="AI73" i="43"/>
  <c r="AA79" i="43"/>
  <c r="AC66" i="43"/>
  <c r="AH79" i="43"/>
  <c r="AM68" i="43"/>
  <c r="AB69" i="43"/>
  <c r="M67" i="43"/>
  <c r="W79" i="43"/>
  <c r="O68" i="43"/>
  <c r="AG70" i="43"/>
  <c r="X82" i="43"/>
  <c r="AD67" i="43"/>
  <c r="Y93" i="43"/>
  <c r="AD79" i="43"/>
  <c r="AK70" i="43"/>
  <c r="AN75" i="43"/>
  <c r="Q68" i="43"/>
  <c r="X73" i="43"/>
  <c r="AF73" i="43"/>
  <c r="AA95" i="43"/>
  <c r="M92" i="43"/>
  <c r="AE83" i="43"/>
  <c r="AQ80" i="43"/>
  <c r="AH68" i="43"/>
  <c r="W108" i="43"/>
  <c r="AB91" i="43"/>
  <c r="AD81" i="43"/>
  <c r="X64" i="43"/>
  <c r="S64" i="43"/>
  <c r="J74" i="43"/>
  <c r="AI72" i="43"/>
  <c r="AE72" i="43"/>
  <c r="S84" i="43"/>
  <c r="M87" i="43"/>
  <c r="L86" i="43"/>
  <c r="AI75" i="43"/>
  <c r="R80" i="43"/>
  <c r="Z85" i="43"/>
  <c r="Y83" i="43"/>
  <c r="AF66" i="43"/>
  <c r="V68" i="43"/>
  <c r="T83" i="43"/>
  <c r="S86" i="43"/>
  <c r="AF74" i="43"/>
  <c r="AP74" i="43"/>
  <c r="P98" i="43"/>
  <c r="X87" i="43"/>
  <c r="AM86" i="43"/>
  <c r="AQ91" i="43"/>
  <c r="AL85" i="43"/>
  <c r="AS72" i="43"/>
  <c r="AD83" i="43"/>
  <c r="S100" i="43"/>
  <c r="AA85" i="43"/>
  <c r="Q104" i="43"/>
  <c r="T99" i="43"/>
  <c r="AL96" i="43"/>
  <c r="AF64" i="43"/>
  <c r="X111" i="43"/>
  <c r="T100" i="43"/>
  <c r="AE106" i="43"/>
  <c r="V105" i="43"/>
  <c r="AT104" i="43"/>
  <c r="AD100" i="43"/>
  <c r="AE97" i="43"/>
  <c r="T93" i="43"/>
  <c r="AO86" i="43"/>
  <c r="AA105" i="43"/>
  <c r="M104" i="43"/>
  <c r="R88" i="43"/>
  <c r="AL70" i="43"/>
  <c r="AO88" i="43"/>
  <c r="AI74" i="43"/>
  <c r="AH100" i="43"/>
  <c r="V92" i="43"/>
  <c r="W74" i="43"/>
  <c r="AQ103" i="43"/>
  <c r="AM67" i="43"/>
  <c r="AL86" i="43"/>
  <c r="AJ89" i="43"/>
  <c r="N83" i="43"/>
  <c r="M86" i="43"/>
  <c r="W80" i="43"/>
  <c r="P97" i="43"/>
  <c r="Q65" i="43"/>
  <c r="J93" i="43"/>
  <c r="S65" i="43"/>
  <c r="AE87" i="43"/>
  <c r="AN112" i="43"/>
  <c r="AH109" i="43"/>
  <c r="AJ86" i="43"/>
  <c r="AI100" i="43"/>
  <c r="AL94" i="43"/>
  <c r="AU105" i="43"/>
  <c r="Y96" i="43"/>
  <c r="S90" i="43"/>
  <c r="U71" i="43"/>
  <c r="Q74" i="43"/>
  <c r="R100" i="43"/>
  <c r="AK77" i="43"/>
  <c r="AL75" i="43"/>
  <c r="AE107" i="43"/>
  <c r="N106" i="43"/>
  <c r="O105" i="43"/>
  <c r="Q83" i="43"/>
  <c r="Q73" i="43"/>
  <c r="AD95" i="43"/>
  <c r="AP78" i="43"/>
  <c r="I110" i="43"/>
  <c r="J85" i="43"/>
  <c r="P99" i="43"/>
  <c r="AF65" i="43"/>
  <c r="U99" i="43"/>
  <c r="K97" i="43"/>
  <c r="AM93" i="43"/>
  <c r="V77" i="43"/>
  <c r="J95" i="43"/>
  <c r="P71" i="43"/>
  <c r="O87" i="43"/>
  <c r="N100" i="43"/>
  <c r="S109" i="43"/>
  <c r="Q108" i="43"/>
  <c r="AH101" i="43"/>
  <c r="AO92" i="43"/>
  <c r="AA96" i="43"/>
  <c r="AK83" i="43"/>
  <c r="K74" i="43"/>
  <c r="R69" i="43"/>
  <c r="AJ80" i="43"/>
  <c r="P94" i="43"/>
  <c r="S108" i="43"/>
  <c r="N78" i="43"/>
  <c r="AK76" i="43"/>
  <c r="AL82" i="43"/>
  <c r="S70" i="43"/>
  <c r="I83" i="43"/>
  <c r="AF100" i="43"/>
  <c r="AN109" i="43"/>
  <c r="I85" i="43"/>
  <c r="W111" i="43"/>
  <c r="U110" i="43"/>
  <c r="AO106" i="43"/>
  <c r="U105" i="43"/>
  <c r="AJ100" i="43"/>
  <c r="AG95" i="43"/>
  <c r="I92" i="43"/>
  <c r="AJ75" i="43"/>
  <c r="AQ111" i="43"/>
  <c r="AT105" i="43"/>
  <c r="R109" i="43"/>
  <c r="P108" i="43"/>
  <c r="AF92" i="43"/>
  <c r="K85" i="43"/>
  <c r="AF96" i="43"/>
  <c r="AJ105" i="43"/>
  <c r="X79" i="43"/>
  <c r="AO64" i="43"/>
  <c r="J90" i="43"/>
  <c r="AB94" i="43"/>
  <c r="AS104" i="43"/>
  <c r="X94" i="43"/>
  <c r="AE84" i="43"/>
  <c r="AU96" i="43"/>
  <c r="AF67" i="43"/>
  <c r="Z75" i="43"/>
  <c r="T72" i="43"/>
  <c r="U84" i="43"/>
  <c r="AA71" i="43"/>
  <c r="AE74" i="43"/>
  <c r="AS100" i="43"/>
  <c r="X78" i="43"/>
  <c r="S106" i="43"/>
  <c r="AK104" i="43"/>
  <c r="AN106" i="43"/>
  <c r="AT80" i="43"/>
  <c r="Z69" i="43"/>
  <c r="AJ97" i="43"/>
  <c r="Q87" i="43"/>
  <c r="X80" i="43"/>
  <c r="O64" i="43"/>
  <c r="AD97" i="43"/>
  <c r="AG91" i="43"/>
  <c r="Z103" i="43"/>
  <c r="AI95" i="43"/>
  <c r="Z76" i="43"/>
  <c r="AB92" i="43"/>
  <c r="AQ84" i="43"/>
  <c r="O94" i="43"/>
  <c r="AE75" i="43"/>
  <c r="N92" i="43"/>
  <c r="N107" i="43"/>
  <c r="AM78" i="43"/>
  <c r="AI89" i="43"/>
  <c r="S83" i="43"/>
  <c r="AU80" i="43"/>
  <c r="AB96" i="43"/>
  <c r="L82" i="43"/>
  <c r="AD108" i="43"/>
  <c r="AB107" i="43"/>
  <c r="V95" i="43"/>
  <c r="I95" i="43"/>
  <c r="Q91" i="43"/>
  <c r="AE81" i="43"/>
  <c r="AC70" i="43"/>
  <c r="X98" i="43"/>
  <c r="AF94" i="43"/>
  <c r="P109" i="43"/>
  <c r="AN95" i="43"/>
  <c r="AR102" i="43"/>
  <c r="Y76" i="43"/>
  <c r="AD92" i="43"/>
  <c r="N97" i="43"/>
  <c r="T64" i="43"/>
  <c r="AG99" i="43"/>
  <c r="AT106" i="43"/>
  <c r="AM75" i="43"/>
  <c r="AQ112" i="43"/>
  <c r="AO71" i="43"/>
  <c r="R89" i="43"/>
  <c r="M97" i="43"/>
  <c r="Q86" i="43"/>
  <c r="AO90" i="43"/>
  <c r="AF70" i="43"/>
  <c r="AR98" i="43"/>
  <c r="W95" i="43"/>
  <c r="AB112" i="43"/>
  <c r="P111" i="43"/>
  <c r="AO75" i="43"/>
  <c r="K106" i="43"/>
  <c r="AN104" i="43"/>
  <c r="AD102" i="43"/>
  <c r="K100" i="43"/>
  <c r="X93" i="43"/>
  <c r="T91" i="43"/>
  <c r="T82" i="43"/>
  <c r="AU104" i="43"/>
  <c r="AB103" i="43"/>
  <c r="O102" i="43"/>
  <c r="K78" i="43"/>
  <c r="AD85" i="43"/>
  <c r="AN87" i="43"/>
  <c r="AO94" i="43"/>
  <c r="AE93" i="43"/>
  <c r="U112" i="43"/>
  <c r="AC84" i="43"/>
  <c r="Y102" i="43"/>
  <c r="AT96" i="43"/>
  <c r="W70" i="43"/>
  <c r="T102" i="43"/>
  <c r="Z87" i="43"/>
  <c r="Q101" i="43"/>
  <c r="S66" i="43"/>
  <c r="L77" i="43"/>
  <c r="AT91" i="43"/>
  <c r="M74" i="43"/>
  <c r="V83" i="43"/>
  <c r="AF112" i="43"/>
  <c r="L104" i="43"/>
  <c r="I72" i="43"/>
  <c r="AB90" i="43"/>
  <c r="AM108" i="43"/>
  <c r="N87" i="43"/>
  <c r="AT83" i="43"/>
  <c r="AL93" i="43"/>
  <c r="P74" i="43"/>
  <c r="AP94" i="43"/>
  <c r="AN72" i="43"/>
  <c r="N73" i="43"/>
  <c r="J71" i="43"/>
  <c r="M107" i="43"/>
  <c r="AQ105" i="43"/>
  <c r="Y68" i="43"/>
  <c r="K92" i="43"/>
  <c r="AH87" i="43"/>
  <c r="AT90" i="43"/>
  <c r="V89" i="43"/>
  <c r="I65" i="43"/>
  <c r="K103" i="43"/>
  <c r="P68" i="43"/>
  <c r="O90" i="43"/>
  <c r="AH81" i="43"/>
  <c r="Z96" i="43"/>
  <c r="P92" i="43"/>
  <c r="AA112" i="43"/>
  <c r="I98" i="43"/>
  <c r="AD104" i="43"/>
  <c r="AT72" i="43"/>
  <c r="AR90" i="43"/>
  <c r="K109" i="43"/>
  <c r="Y105" i="43"/>
  <c r="S76" i="43"/>
  <c r="V107" i="43"/>
  <c r="U65" i="43"/>
  <c r="R91" i="43"/>
  <c r="AH95" i="43"/>
  <c r="Y72" i="43"/>
  <c r="T96" i="43"/>
  <c r="P80" i="43"/>
  <c r="AQ101" i="43"/>
  <c r="K71" i="43"/>
  <c r="W81" i="43"/>
  <c r="X77" i="43"/>
  <c r="Z65" i="43"/>
  <c r="AB77" i="43"/>
  <c r="AR64" i="43"/>
  <c r="O82" i="43"/>
  <c r="AR73" i="43"/>
  <c r="O111" i="43"/>
  <c r="Q112" i="43"/>
  <c r="T106" i="43"/>
  <c r="K105" i="43"/>
  <c r="AF106" i="43"/>
  <c r="AS94" i="43"/>
  <c r="AD89" i="43"/>
  <c r="AT112" i="43"/>
  <c r="AI111" i="43"/>
  <c r="K82" i="43"/>
  <c r="AN108" i="43"/>
  <c r="AK107" i="43"/>
  <c r="AF91" i="43"/>
  <c r="AI79" i="43"/>
  <c r="R110" i="43"/>
  <c r="P101" i="43"/>
  <c r="AS97" i="43"/>
  <c r="AO70" i="43"/>
  <c r="AE92" i="43"/>
  <c r="T67" i="43"/>
  <c r="Y103" i="43"/>
  <c r="AH77" i="43"/>
  <c r="AJ64" i="43"/>
  <c r="AR99" i="43"/>
  <c r="AU91" i="43"/>
  <c r="Y94" i="43"/>
  <c r="AM66" i="43"/>
  <c r="AR95" i="43"/>
  <c r="W89" i="43"/>
  <c r="O108" i="43"/>
  <c r="L92" i="43"/>
  <c r="T70" i="43"/>
  <c r="AL105" i="43"/>
  <c r="Y104" i="43"/>
  <c r="M80" i="43"/>
  <c r="AE94" i="43"/>
  <c r="AI85" i="43"/>
  <c r="AQ93" i="43"/>
  <c r="L93" i="43"/>
  <c r="O78" i="43"/>
  <c r="AC85" i="43"/>
  <c r="AM70" i="43"/>
  <c r="U87" i="43"/>
  <c r="AR76" i="43"/>
  <c r="AI71" i="43"/>
  <c r="AL90" i="43"/>
  <c r="Q90" i="43"/>
  <c r="S79" i="43"/>
  <c r="AF71" i="43"/>
  <c r="Z99" i="43"/>
  <c r="P82" i="43"/>
  <c r="AQ82" i="43"/>
  <c r="AH103" i="43"/>
  <c r="N71" i="43"/>
  <c r="AC82" i="43"/>
  <c r="J77" i="43"/>
  <c r="AA81" i="43"/>
  <c r="O85" i="43"/>
  <c r="V108" i="43"/>
  <c r="K111" i="43"/>
  <c r="AM72" i="43"/>
  <c r="AU108" i="43"/>
  <c r="AB80" i="43"/>
  <c r="I94" i="43"/>
  <c r="AO100" i="43"/>
  <c r="AP97" i="43"/>
  <c r="AM100" i="43"/>
  <c r="O66" i="43"/>
  <c r="W91" i="43"/>
  <c r="R65" i="43"/>
  <c r="AQ98" i="43"/>
  <c r="AG90" i="43"/>
  <c r="W71" i="43"/>
  <c r="AO89" i="43"/>
  <c r="J81" i="43"/>
  <c r="W85" i="43"/>
  <c r="AB83" i="43"/>
  <c r="AJ96" i="43"/>
  <c r="AF78" i="43"/>
  <c r="M89" i="43"/>
  <c r="AO69" i="43"/>
  <c r="Y65" i="43"/>
  <c r="AT70" i="43"/>
  <c r="T101" i="43"/>
  <c r="Y98" i="43"/>
  <c r="AT99" i="43"/>
  <c r="J112" i="43"/>
  <c r="AU110" i="43"/>
  <c r="AR93" i="43"/>
  <c r="AO105" i="43"/>
  <c r="AH98" i="43"/>
  <c r="AL101" i="43"/>
  <c r="AC99" i="43"/>
  <c r="AP73" i="43"/>
  <c r="W90" i="43"/>
  <c r="Z74" i="43"/>
  <c r="AH104" i="43"/>
  <c r="AS108" i="43"/>
  <c r="L100" i="43"/>
  <c r="Z100" i="43"/>
  <c r="Y77" i="43"/>
  <c r="AE65" i="43"/>
  <c r="AM81" i="43"/>
  <c r="Y92" i="43"/>
  <c r="S111" i="43"/>
  <c r="L68" i="43"/>
  <c r="AN88" i="43"/>
  <c r="Y110" i="43"/>
  <c r="AR91" i="43"/>
  <c r="J78" i="43"/>
  <c r="P73" i="43"/>
  <c r="R66" i="43"/>
  <c r="Q93" i="43"/>
  <c r="AC91" i="43"/>
  <c r="AN99" i="43"/>
  <c r="X69" i="43"/>
  <c r="R76" i="43"/>
  <c r="X112" i="43"/>
  <c r="AE67" i="43"/>
  <c r="AA101" i="43"/>
  <c r="AC79" i="43"/>
  <c r="AC80" i="43"/>
  <c r="T105" i="43"/>
  <c r="AH92" i="43"/>
  <c r="AT94" i="43"/>
  <c r="P79" i="43"/>
  <c r="AQ74" i="43"/>
  <c r="T81" i="43"/>
  <c r="V69" i="43"/>
  <c r="AA74" i="43"/>
  <c r="AG106" i="43"/>
  <c r="X105" i="43"/>
  <c r="AI101" i="43"/>
  <c r="Y99" i="43"/>
  <c r="AL87" i="43"/>
  <c r="I75" i="43"/>
  <c r="M73" i="43"/>
  <c r="AC97" i="43"/>
  <c r="M90" i="43"/>
  <c r="Q94" i="43"/>
  <c r="U79" i="43"/>
  <c r="R99" i="43"/>
  <c r="AL95" i="43"/>
  <c r="AQ109" i="43"/>
  <c r="AS91" i="43"/>
  <c r="N94" i="43"/>
  <c r="Y80" i="43"/>
  <c r="AU100" i="43"/>
  <c r="N110" i="43"/>
  <c r="AP108" i="43"/>
  <c r="AO83" i="43"/>
  <c r="T89" i="43"/>
  <c r="AG82" i="43"/>
  <c r="AI83" i="43"/>
  <c r="AP98" i="43"/>
  <c r="AC95" i="43"/>
  <c r="AL79" i="43"/>
  <c r="AR80" i="43"/>
  <c r="AK84" i="43"/>
  <c r="AI76" i="43"/>
  <c r="AO74" i="43"/>
  <c r="AS65" i="43"/>
  <c r="AF98" i="43"/>
  <c r="L72" i="43"/>
  <c r="X68" i="43"/>
  <c r="AG75" i="43"/>
  <c r="AH80" i="43"/>
  <c r="R112" i="43"/>
  <c r="K96" i="43"/>
  <c r="L107" i="43"/>
  <c r="AC112" i="43"/>
  <c r="AI109" i="43"/>
  <c r="X104" i="43"/>
  <c r="AQ85" i="43"/>
  <c r="AK110" i="43"/>
  <c r="M85" i="43"/>
  <c r="J96" i="43"/>
  <c r="R94" i="43"/>
  <c r="S67" i="43"/>
  <c r="AB70" i="43"/>
  <c r="AN110" i="43"/>
  <c r="AQ77" i="43"/>
  <c r="AQ95" i="43"/>
  <c r="Q81" i="43"/>
  <c r="AR66" i="43"/>
  <c r="AG66" i="43"/>
  <c r="AB98" i="43"/>
  <c r="AO81" i="43"/>
  <c r="P65" i="43"/>
  <c r="I109" i="43"/>
  <c r="AQ81" i="43"/>
  <c r="AT100" i="43"/>
  <c r="AU95" i="43"/>
  <c r="AM92" i="43"/>
  <c r="AD84" i="43"/>
  <c r="V70" i="43"/>
  <c r="N98" i="43"/>
  <c r="AT76" i="43"/>
  <c r="Q78" i="43"/>
  <c r="K72" i="43"/>
  <c r="T75" i="43"/>
  <c r="U68" i="43"/>
  <c r="AI90" i="43"/>
  <c r="AE73" i="43"/>
  <c r="K93" i="43"/>
  <c r="AA73" i="43"/>
  <c r="V73" i="43"/>
  <c r="X100" i="43"/>
  <c r="AS64" i="43"/>
  <c r="AT97" i="43"/>
  <c r="K73" i="43"/>
  <c r="AQ94" i="43"/>
  <c r="AM77" i="43"/>
  <c r="AB89" i="43"/>
  <c r="AJ84" i="43"/>
  <c r="J91" i="43"/>
  <c r="AG96" i="43"/>
  <c r="I102" i="43"/>
  <c r="AN92" i="43"/>
  <c r="AQ88" i="43"/>
  <c r="AS68" i="43"/>
  <c r="AK103" i="43"/>
  <c r="AA89" i="43"/>
  <c r="I70" i="43"/>
  <c r="Z77" i="43"/>
  <c r="AA68" i="43"/>
  <c r="AP67" i="43"/>
  <c r="AL66" i="43"/>
  <c r="R87" i="43"/>
  <c r="M88" i="43"/>
  <c r="AS82" i="43"/>
  <c r="AO67" i="43"/>
  <c r="AO80" i="43"/>
  <c r="AM65" i="43"/>
  <c r="AE64" i="43"/>
  <c r="AN66" i="43"/>
  <c r="T107" i="43"/>
  <c r="AO98" i="43"/>
  <c r="AC90" i="43"/>
  <c r="P69" i="43"/>
  <c r="M71" i="43"/>
  <c r="O98" i="43"/>
  <c r="U73" i="43"/>
  <c r="AS87" i="43"/>
  <c r="U91" i="43"/>
  <c r="T84" i="43"/>
  <c r="AJ82" i="43"/>
  <c r="AU94" i="43"/>
  <c r="AJ68" i="43"/>
  <c r="X86" i="43"/>
  <c r="S77" i="43"/>
  <c r="Q82" i="43"/>
  <c r="K80" i="43"/>
  <c r="Y91" i="43"/>
  <c r="V100" i="43"/>
  <c r="AN105" i="43"/>
  <c r="I97" i="43"/>
  <c r="AQ100" i="43"/>
  <c r="AF108" i="43"/>
  <c r="I89" i="43"/>
  <c r="AH99" i="43"/>
  <c r="AS86" i="43"/>
  <c r="AC92" i="43"/>
  <c r="N77" i="43"/>
  <c r="AO95" i="43"/>
  <c r="X85" i="43"/>
  <c r="AI92" i="43"/>
  <c r="N81" i="43"/>
  <c r="AM94" i="43"/>
  <c r="P89" i="43"/>
  <c r="AD88" i="43"/>
  <c r="J80" i="43"/>
  <c r="N105" i="43"/>
  <c r="Q72" i="43"/>
  <c r="AH90" i="43"/>
  <c r="O86" i="43"/>
  <c r="N108" i="43"/>
  <c r="AF79" i="43"/>
  <c r="S103" i="43"/>
  <c r="M106" i="43"/>
  <c r="AL74" i="43"/>
  <c r="AK82" i="43"/>
  <c r="Y101" i="43"/>
  <c r="AF81" i="43"/>
  <c r="AU67" i="43"/>
  <c r="Y67" i="43"/>
  <c r="O101" i="43"/>
  <c r="AG71" i="43"/>
  <c r="AI67" i="43"/>
  <c r="X91" i="43"/>
  <c r="AQ78" i="43"/>
  <c r="W84" i="43"/>
  <c r="J79" i="43"/>
  <c r="R85" i="43"/>
  <c r="AM85" i="43"/>
  <c r="AB64" i="43"/>
  <c r="AH75" i="43"/>
  <c r="AM76" i="43"/>
  <c r="AI78" i="43"/>
  <c r="AD78" i="43"/>
  <c r="T85" i="43"/>
  <c r="Q69" i="43"/>
  <c r="Q88" i="43"/>
  <c r="X95" i="43"/>
  <c r="AF101" i="43"/>
  <c r="AL72" i="43"/>
  <c r="Q76" i="43"/>
  <c r="AU78" i="43"/>
  <c r="AU74" i="43"/>
  <c r="M70" i="43"/>
  <c r="P66" i="43"/>
  <c r="X107" i="43"/>
  <c r="AP93" i="43"/>
  <c r="AT93" i="43"/>
  <c r="AT69" i="43"/>
  <c r="V97" i="43"/>
  <c r="L69" i="43"/>
  <c r="T95" i="43"/>
  <c r="AU87" i="43"/>
  <c r="AH70" i="43"/>
  <c r="AR81" i="43"/>
  <c r="AJ70" i="43"/>
  <c r="AN81" i="43"/>
  <c r="AR68" i="43"/>
  <c r="I93" i="43"/>
  <c r="L91" i="43"/>
  <c r="J72" i="43"/>
  <c r="J69" i="43"/>
  <c r="AP76" i="43"/>
  <c r="T71" i="43"/>
  <c r="AJ102" i="43"/>
  <c r="AM90" i="43"/>
  <c r="AU81" i="43"/>
  <c r="L83" i="43"/>
  <c r="L95" i="43"/>
  <c r="AE68" i="43"/>
  <c r="U89" i="43"/>
  <c r="L70" i="43"/>
  <c r="S95" i="43"/>
  <c r="AN111" i="43"/>
  <c r="AF111" i="43"/>
  <c r="V94" i="43"/>
  <c r="L112" i="43"/>
  <c r="AP88" i="43"/>
  <c r="T97" i="43"/>
  <c r="AU84" i="43"/>
  <c r="X81" i="43"/>
  <c r="AM96" i="43"/>
  <c r="Z67" i="43"/>
  <c r="AQ99" i="43"/>
  <c r="AK69" i="43"/>
  <c r="AU89" i="43"/>
  <c r="R102" i="43"/>
  <c r="AB71" i="43"/>
  <c r="T79" i="43"/>
  <c r="AN65" i="43"/>
  <c r="AP81" i="43"/>
  <c r="S101" i="43"/>
  <c r="X92" i="43"/>
  <c r="AN91" i="43"/>
  <c r="I81" i="43"/>
  <c r="O95" i="43"/>
  <c r="O80" i="43"/>
  <c r="AL69" i="43"/>
  <c r="L90" i="43"/>
  <c r="Q102" i="43"/>
  <c r="AQ86" i="43"/>
  <c r="M96" i="43"/>
  <c r="AU72" i="43"/>
  <c r="Z111" i="43"/>
  <c r="I91" i="43"/>
  <c r="AL84" i="43"/>
  <c r="K75" i="43"/>
  <c r="T65" i="43"/>
  <c r="L79" i="43"/>
  <c r="AR86" i="43"/>
  <c r="AC64" i="43"/>
  <c r="M66" i="43"/>
  <c r="AA87" i="43"/>
  <c r="AP65" i="43"/>
  <c r="AB88" i="43"/>
  <c r="AI66" i="43"/>
  <c r="R92" i="43"/>
  <c r="I69" i="43"/>
  <c r="AU65" i="43"/>
  <c r="AN82" i="43"/>
  <c r="N79" i="43"/>
  <c r="M83" i="43"/>
  <c r="AA93" i="43"/>
  <c r="AN100" i="43"/>
  <c r="N104" i="43"/>
  <c r="V72" i="43"/>
  <c r="K94" i="43"/>
  <c r="P90" i="43"/>
  <c r="AA91" i="43"/>
  <c r="M68" i="43"/>
  <c r="Q106" i="43"/>
  <c r="AE105" i="43"/>
  <c r="AG87" i="43"/>
  <c r="AR65" i="43"/>
  <c r="R78" i="43"/>
  <c r="O91" i="43"/>
  <c r="AT89" i="43"/>
  <c r="AH83" i="43"/>
  <c r="K81" i="43"/>
  <c r="AU75" i="43"/>
  <c r="AL80" i="43"/>
  <c r="J64" i="43"/>
  <c r="AG110" i="43"/>
  <c r="AD65" i="43"/>
  <c r="U96" i="43"/>
  <c r="Q67" i="43"/>
  <c r="AH78" i="43"/>
  <c r="L75" i="43"/>
  <c r="AU79" i="43"/>
  <c r="P86" i="43"/>
  <c r="AC88" i="43"/>
  <c r="P67" i="43"/>
  <c r="AL100" i="43"/>
  <c r="AJ88" i="43"/>
  <c r="AK97" i="43"/>
  <c r="AT110" i="43"/>
  <c r="AD105" i="43"/>
  <c r="AF105" i="43"/>
  <c r="AA111" i="43"/>
  <c r="X108" i="43"/>
  <c r="AL71" i="43"/>
  <c r="AK86" i="43"/>
  <c r="K112" i="43"/>
  <c r="M103" i="43"/>
  <c r="R95" i="43"/>
  <c r="AN79" i="43"/>
  <c r="AG74" i="43"/>
  <c r="R105" i="43"/>
  <c r="U78" i="43"/>
  <c r="V91" i="43"/>
  <c r="AB86" i="43"/>
  <c r="W72" i="43"/>
  <c r="AK78" i="43"/>
  <c r="S98" i="43"/>
  <c r="U92" i="43"/>
  <c r="K84" i="43"/>
  <c r="K86" i="43"/>
  <c r="AS107" i="43"/>
  <c r="L71" i="43"/>
  <c r="AO99" i="43"/>
  <c r="AK80" i="43"/>
  <c r="V65" i="43"/>
  <c r="AP95" i="43"/>
  <c r="AA67" i="43"/>
  <c r="AM88" i="43"/>
  <c r="L78" i="43"/>
  <c r="T86" i="43"/>
  <c r="AO84" i="43"/>
  <c r="AL92" i="43"/>
  <c r="P72" i="43"/>
  <c r="AO66" i="43"/>
  <c r="AG72" i="43"/>
  <c r="AQ97" i="43"/>
  <c r="Z104" i="43"/>
  <c r="AK93" i="43"/>
  <c r="AA98" i="43"/>
  <c r="Y95" i="43"/>
  <c r="AR82" i="43"/>
  <c r="O72" i="43"/>
  <c r="X75" i="43"/>
  <c r="AN67" i="43"/>
  <c r="AS106" i="43"/>
  <c r="I73" i="43"/>
  <c r="V98" i="43"/>
  <c r="AS70" i="43"/>
  <c r="M51" i="43"/>
  <c r="I138" i="45" s="1"/>
  <c r="AD91" i="43"/>
  <c r="AD75" i="43"/>
  <c r="AJ74" i="43"/>
  <c r="U98" i="43"/>
  <c r="AG67" i="43"/>
  <c r="M72" i="43"/>
  <c r="AT64" i="43"/>
  <c r="Z89" i="43"/>
  <c r="U70" i="43"/>
  <c r="AK65" i="43"/>
  <c r="Z73" i="43"/>
  <c r="N66" i="43"/>
  <c r="U85" i="43"/>
  <c r="AG85" i="43"/>
  <c r="AP84" i="43"/>
  <c r="AF89" i="43"/>
  <c r="AE82" i="43"/>
  <c r="S81" i="43"/>
  <c r="P93" i="43"/>
  <c r="L65" i="43"/>
  <c r="Y87" i="43"/>
  <c r="AT78" i="43"/>
  <c r="Y90" i="43"/>
  <c r="P78" i="43"/>
  <c r="AN78" i="43"/>
  <c r="R68" i="43"/>
  <c r="AB72" i="43"/>
  <c r="AE85" i="43"/>
  <c r="I78" i="43"/>
  <c r="AN84" i="43"/>
  <c r="AR70" i="43"/>
  <c r="N65" i="43"/>
  <c r="T98" i="43"/>
  <c r="K69" i="43"/>
  <c r="O65" i="43"/>
  <c r="AM69" i="43"/>
  <c r="AK75" i="43"/>
  <c r="Z78" i="43"/>
  <c r="M64" i="43"/>
  <c r="AA75" i="43"/>
  <c r="AL73" i="43"/>
  <c r="R93" i="43"/>
  <c r="P77" i="43"/>
  <c r="AH76" i="43"/>
  <c r="AP68" i="43"/>
  <c r="AL78" i="43"/>
  <c r="Z86" i="43"/>
  <c r="AQ79" i="43"/>
  <c r="AN71" i="43"/>
  <c r="AL64" i="43"/>
  <c r="AG89" i="43"/>
  <c r="P106" i="43"/>
  <c r="AP72" i="43"/>
  <c r="I100" i="43"/>
  <c r="N64" i="43"/>
  <c r="AN69" i="43"/>
  <c r="U81" i="43"/>
  <c r="AS74" i="43"/>
  <c r="W82" i="43"/>
  <c r="AD86" i="43"/>
  <c r="N68" i="43"/>
  <c r="M82" i="43"/>
  <c r="AC77" i="43"/>
  <c r="X90" i="43"/>
  <c r="X88" i="43"/>
  <c r="W101" i="43"/>
  <c r="K79" i="43"/>
  <c r="X71" i="43"/>
  <c r="W68" i="43"/>
  <c r="AT86" i="43"/>
  <c r="AT66" i="43"/>
  <c r="V96" i="43"/>
  <c r="AK94" i="43"/>
  <c r="L96" i="43"/>
  <c r="AJ83" i="43"/>
  <c r="J84" i="43"/>
  <c r="AJ95" i="43"/>
  <c r="AT68" i="43"/>
  <c r="AT107" i="43"/>
  <c r="M78" i="43"/>
  <c r="AA65" i="43"/>
  <c r="AE71" i="43"/>
  <c r="AT84" i="43"/>
  <c r="R71" i="43"/>
  <c r="AN85" i="43"/>
  <c r="P84" i="43"/>
  <c r="Z92" i="43"/>
  <c r="AN73" i="43"/>
  <c r="AI80" i="43"/>
  <c r="AT74" i="43"/>
  <c r="AJ106" i="43"/>
  <c r="AI97" i="43"/>
  <c r="AQ69" i="43"/>
  <c r="AB85" i="43"/>
  <c r="AH69" i="43"/>
  <c r="AS96" i="43"/>
  <c r="X96" i="43"/>
  <c r="AI65" i="43"/>
  <c r="AQ87" i="43"/>
  <c r="Q95" i="43"/>
  <c r="AE79" i="43"/>
  <c r="AQ92" i="43"/>
  <c r="AP103" i="43"/>
  <c r="Z109" i="43"/>
  <c r="V104" i="43"/>
  <c r="W106" i="43"/>
  <c r="AC100" i="43"/>
  <c r="AC73" i="43"/>
  <c r="AH74" i="43"/>
  <c r="I76" i="43"/>
  <c r="AM79" i="43"/>
  <c r="I111" i="43"/>
  <c r="U72" i="43"/>
  <c r="M20" i="43"/>
  <c r="I107" i="45" s="1"/>
  <c r="K31" i="43"/>
  <c r="H31" i="43" s="1"/>
  <c r="AN102" i="43"/>
  <c r="U104" i="43"/>
  <c r="AU82" i="43"/>
  <c r="AQ104" i="43"/>
  <c r="Z88" i="43"/>
  <c r="AE108" i="43"/>
  <c r="AG73" i="43"/>
  <c r="AC72" i="43"/>
  <c r="AL104" i="43"/>
  <c r="AF80" i="43"/>
  <c r="AC110" i="43"/>
  <c r="AE111" i="43"/>
  <c r="AA64" i="43"/>
  <c r="AH93" i="43"/>
  <c r="AB81" i="43"/>
  <c r="I88" i="43"/>
  <c r="AR84" i="43"/>
  <c r="AD77" i="43"/>
  <c r="AA88" i="43"/>
  <c r="AH96" i="43"/>
  <c r="AK71" i="43"/>
  <c r="AM84" i="43"/>
  <c r="AS90" i="43"/>
  <c r="AP101" i="43"/>
  <c r="J110" i="43"/>
  <c r="U111" i="43"/>
  <c r="J83" i="43"/>
  <c r="AQ71" i="43"/>
  <c r="AM106" i="43"/>
  <c r="M100" i="43"/>
  <c r="L101" i="43"/>
  <c r="AC101" i="43"/>
  <c r="AR101" i="43"/>
  <c r="P102" i="43"/>
  <c r="AT102" i="43"/>
  <c r="AE103" i="43"/>
  <c r="AB111" i="43"/>
  <c r="AS111" i="43"/>
  <c r="N112" i="43"/>
  <c r="V112" i="43"/>
  <c r="AD112" i="43"/>
  <c r="AU112" i="43"/>
  <c r="M76" i="43"/>
  <c r="U83" i="43"/>
  <c r="W92" i="43"/>
  <c r="AK68" i="43"/>
  <c r="AQ90" i="43"/>
  <c r="AU92" i="43"/>
  <c r="W94" i="43"/>
  <c r="M95" i="43"/>
  <c r="AK95" i="43"/>
  <c r="S96" i="43"/>
  <c r="AG97" i="43"/>
  <c r="AI98" i="43"/>
  <c r="AN90" i="43"/>
  <c r="AE95" i="43"/>
  <c r="L98" i="43"/>
  <c r="AU101" i="43"/>
  <c r="AM102" i="43"/>
  <c r="L103" i="43"/>
  <c r="W103" i="43"/>
  <c r="AG103" i="43"/>
  <c r="R104" i="43"/>
  <c r="AP104" i="43"/>
  <c r="X89" i="43"/>
  <c r="AP96" i="43"/>
  <c r="AK99" i="43"/>
  <c r="AI108" i="43"/>
  <c r="M109" i="43"/>
  <c r="U109" i="43"/>
  <c r="AC109" i="43"/>
  <c r="AK109" i="43"/>
  <c r="O110" i="43"/>
  <c r="AF110" i="43"/>
  <c r="AP91" i="43"/>
  <c r="P87" i="43"/>
  <c r="AS92" i="43"/>
  <c r="N85" i="43"/>
  <c r="L89" i="43"/>
  <c r="AJ91" i="43"/>
  <c r="AR92" i="43"/>
  <c r="AC93" i="43"/>
  <c r="M94" i="43"/>
  <c r="Z95" i="43"/>
  <c r="AO96" i="43"/>
  <c r="AJ111" i="43"/>
  <c r="AL112" i="43"/>
  <c r="Q75" i="43"/>
  <c r="AK100" i="43"/>
  <c r="O92" i="43"/>
  <c r="Z97" i="43"/>
  <c r="R98" i="43"/>
  <c r="R81" i="43"/>
  <c r="V74" i="43"/>
  <c r="N101" i="43"/>
  <c r="AD101" i="43"/>
  <c r="T103" i="43"/>
  <c r="I67" i="43"/>
  <c r="R77" i="43"/>
  <c r="AG88" i="43"/>
  <c r="M84" i="43"/>
  <c r="AA92" i="43"/>
  <c r="AO68" i="43"/>
  <c r="AB104" i="43"/>
  <c r="AI96" i="43"/>
  <c r="AA103" i="43"/>
  <c r="N86" i="43"/>
  <c r="AD70" i="43"/>
  <c r="AU111" i="43"/>
  <c r="AE100" i="43"/>
  <c r="AS102" i="43"/>
  <c r="O75" i="43"/>
  <c r="AC103" i="43"/>
  <c r="AN93" i="43"/>
  <c r="P95" i="43"/>
  <c r="AE96" i="43"/>
  <c r="S97" i="43"/>
  <c r="AO97" i="43"/>
  <c r="Q98" i="43"/>
  <c r="S99" i="43"/>
  <c r="U100" i="43"/>
  <c r="AG109" i="43"/>
  <c r="K110" i="43"/>
  <c r="S110" i="43"/>
  <c r="AA110" i="43"/>
  <c r="AI110" i="43"/>
  <c r="M111" i="43"/>
  <c r="AD111" i="43"/>
  <c r="AG102" i="43"/>
  <c r="AH73" i="43"/>
  <c r="M110" i="43"/>
  <c r="AR112" i="43"/>
  <c r="Y74" i="43"/>
  <c r="S82" i="43"/>
  <c r="R84" i="43"/>
  <c r="AF86" i="43"/>
  <c r="S88" i="43"/>
  <c r="S91" i="43"/>
  <c r="S93" i="43"/>
  <c r="R70" i="43"/>
  <c r="AF95" i="43"/>
  <c r="AN96" i="43"/>
  <c r="AR97" i="43"/>
  <c r="I99" i="43"/>
  <c r="AB99" i="43"/>
  <c r="J100" i="43"/>
  <c r="W100" i="43"/>
  <c r="U101" i="43"/>
  <c r="N102" i="43"/>
  <c r="Y89" i="43"/>
  <c r="J111" i="43"/>
  <c r="V110" i="43"/>
  <c r="AL106" i="43"/>
  <c r="R107" i="43"/>
  <c r="Z107" i="43"/>
  <c r="AH107" i="43"/>
  <c r="AP107" i="43"/>
  <c r="T108" i="43"/>
  <c r="AK108" i="43"/>
  <c r="AD107" i="43"/>
  <c r="AK91" i="43"/>
  <c r="AO103" i="43"/>
  <c r="P112" i="43"/>
  <c r="AG112" i="43"/>
  <c r="AO112" i="43"/>
  <c r="AJ72" i="43"/>
  <c r="AA77" i="43"/>
  <c r="O81" i="43"/>
  <c r="AT85" i="43"/>
  <c r="AK89" i="43"/>
  <c r="AL83" i="43"/>
  <c r="AR111" i="43"/>
  <c r="AQ68" i="43"/>
  <c r="S94" i="43"/>
  <c r="Q66" i="43"/>
  <c r="V99" i="43"/>
  <c r="AC94" i="43"/>
  <c r="AO101" i="43"/>
  <c r="AG76" i="43"/>
  <c r="O74" i="43"/>
  <c r="AB106" i="43"/>
  <c r="AS101" i="43"/>
  <c r="AR103" i="43"/>
  <c r="M75" i="43"/>
  <c r="AA102" i="43"/>
  <c r="AS78" i="43"/>
  <c r="U93" i="43"/>
  <c r="AO72" i="43"/>
  <c r="AM98" i="43"/>
  <c r="AR67" i="43"/>
  <c r="AS79" i="43"/>
  <c r="R101" i="43"/>
  <c r="AF93" i="43"/>
  <c r="AR100" i="43"/>
  <c r="AJ101" i="43"/>
  <c r="J101" i="43"/>
  <c r="AO110" i="43"/>
  <c r="V88" i="43"/>
  <c r="AL111" i="43"/>
  <c r="AK111" i="43"/>
  <c r="O112" i="43"/>
  <c r="W112" i="43"/>
  <c r="AE112" i="43"/>
  <c r="AM112" i="43"/>
  <c r="AQ70" i="43"/>
  <c r="AM80" i="43"/>
  <c r="AK85" i="43"/>
  <c r="AH105" i="43"/>
  <c r="O106" i="43"/>
  <c r="Y106" i="43"/>
  <c r="AH106" i="43"/>
  <c r="AQ106" i="43"/>
  <c r="W107" i="43"/>
  <c r="AN107" i="43"/>
  <c r="AP69" i="43"/>
  <c r="S92" i="43"/>
  <c r="AI105" i="43"/>
  <c r="N109" i="43"/>
  <c r="AE109" i="43"/>
  <c r="AM109" i="43"/>
  <c r="AU109" i="43"/>
  <c r="P110" i="43"/>
  <c r="AH110" i="43"/>
  <c r="L111" i="43"/>
  <c r="S104" i="43"/>
  <c r="K70" i="43"/>
  <c r="R108" i="43"/>
  <c r="AH112" i="43"/>
  <c r="AE66" i="43"/>
  <c r="AT77" i="43"/>
  <c r="I82" i="43"/>
  <c r="O84" i="43"/>
  <c r="AU85" i="43"/>
  <c r="AL89" i="43"/>
  <c r="Q92" i="43"/>
  <c r="O89" i="43"/>
  <c r="AM97" i="43"/>
  <c r="Z112" i="43"/>
  <c r="AE101" i="43"/>
  <c r="W102" i="43"/>
  <c r="AL102" i="43"/>
  <c r="I103" i="43"/>
  <c r="V103" i="43"/>
  <c r="AT103" i="43"/>
  <c r="AE104" i="43"/>
  <c r="M93" i="43"/>
  <c r="K99" i="43"/>
  <c r="AA108" i="43"/>
  <c r="Z108" i="43"/>
  <c r="AQ108" i="43"/>
  <c r="L109" i="43"/>
  <c r="T109" i="43"/>
  <c r="AB109" i="43"/>
  <c r="AS109" i="43"/>
  <c r="W110" i="43"/>
  <c r="N95" i="43"/>
  <c r="AL103" i="43"/>
  <c r="Z105" i="43"/>
  <c r="AE99" i="43"/>
  <c r="L84" i="43"/>
  <c r="I107" i="43"/>
  <c r="L76" i="43"/>
  <c r="M99" i="43"/>
  <c r="K104" i="43"/>
  <c r="U82" i="43"/>
  <c r="T111" i="43"/>
  <c r="AS110" i="43"/>
  <c r="K102" i="43"/>
  <c r="W67" i="43"/>
  <c r="AJ87" i="43"/>
  <c r="AA70" i="43"/>
  <c r="AH84" i="43"/>
  <c r="AG68" i="43"/>
  <c r="AC76" i="43"/>
  <c r="AG77" i="43"/>
  <c r="AS85" i="43"/>
  <c r="U94" i="43"/>
  <c r="AH88" i="43"/>
  <c r="AI99" i="43"/>
  <c r="W109" i="43"/>
  <c r="Z110" i="43"/>
  <c r="AA100" i="43"/>
  <c r="L64" i="43"/>
  <c r="AC111" i="43"/>
  <c r="AP109" i="43"/>
  <c r="T110" i="43"/>
  <c r="AB110" i="43"/>
  <c r="AJ110" i="43"/>
  <c r="AR110" i="43"/>
  <c r="V111" i="43"/>
  <c r="AM111" i="43"/>
  <c r="K107" i="43"/>
  <c r="O103" i="43"/>
  <c r="AM103" i="43"/>
  <c r="J104" i="43"/>
  <c r="W104" i="43"/>
  <c r="AG104" i="43"/>
  <c r="Q105" i="43"/>
  <c r="AK105" i="43"/>
  <c r="AR69" i="43"/>
  <c r="AL107" i="43"/>
  <c r="AQ102" i="43"/>
  <c r="S107" i="43"/>
  <c r="AJ107" i="43"/>
  <c r="AR107" i="43"/>
  <c r="M108" i="43"/>
  <c r="U108" i="43"/>
  <c r="AL108" i="43"/>
  <c r="Q109" i="43"/>
  <c r="AU90" i="43"/>
  <c r="V79" i="43"/>
  <c r="AD103" i="43"/>
  <c r="AM110" i="43"/>
  <c r="Q111" i="43"/>
  <c r="Y111" i="43"/>
  <c r="AG111" i="43"/>
  <c r="AO111" i="43"/>
  <c r="T112" i="43"/>
  <c r="AK112" i="43"/>
  <c r="AN68" i="43"/>
  <c r="AH65" i="43"/>
  <c r="AN97" i="43"/>
  <c r="I96" i="43"/>
  <c r="X97" i="43"/>
  <c r="Z98" i="43"/>
  <c r="AS98" i="43"/>
  <c r="AA99" i="43"/>
  <c r="AP99" i="43"/>
  <c r="AP100" i="43"/>
  <c r="AK101" i="43"/>
  <c r="N93" i="43"/>
  <c r="AI112" i="43"/>
  <c r="AS112" i="43"/>
  <c r="AA106" i="43"/>
  <c r="AU106" i="43"/>
  <c r="Q107" i="43"/>
  <c r="Y107" i="43"/>
  <c r="AG107" i="43"/>
  <c r="K108" i="43"/>
  <c r="AB108" i="43"/>
  <c r="AM107" i="43"/>
  <c r="M112" i="43"/>
  <c r="AJ79" i="43"/>
  <c r="AR79" i="43"/>
  <c r="Y100" i="43"/>
  <c r="AT71" i="43"/>
  <c r="Z82" i="43"/>
  <c r="N99" i="43"/>
  <c r="AE90" i="43"/>
  <c r="AN98" i="43"/>
  <c r="AJ108" i="43"/>
  <c r="U102" i="43"/>
  <c r="AL77" i="43"/>
  <c r="X84" i="43"/>
  <c r="K95" i="43"/>
  <c r="J75" i="43"/>
  <c r="AB93" i="43"/>
  <c r="M91" i="43"/>
  <c r="AN89" i="43"/>
  <c r="AM95" i="43"/>
  <c r="AJ90" i="43"/>
  <c r="S78" i="43"/>
  <c r="AK88" i="43"/>
  <c r="P85" i="43"/>
  <c r="J99" i="43"/>
  <c r="V101" i="43"/>
  <c r="AA97" i="43"/>
  <c r="AO102" i="43"/>
  <c r="Y109" i="43"/>
  <c r="AU107" i="43"/>
  <c r="Y108" i="43"/>
  <c r="AG108" i="43"/>
  <c r="AO108" i="43"/>
  <c r="J109" i="43"/>
  <c r="AA109" i="43"/>
  <c r="AR109" i="43"/>
  <c r="AC104" i="43"/>
  <c r="AD99" i="43"/>
  <c r="AG100" i="43"/>
  <c r="K101" i="43"/>
  <c r="AB101" i="43"/>
  <c r="AM101" i="43"/>
  <c r="AE102" i="43"/>
  <c r="Q103" i="43"/>
  <c r="U103" i="43"/>
  <c r="W96" i="43"/>
  <c r="AC102" i="43"/>
  <c r="M105" i="43"/>
  <c r="AG105" i="43"/>
  <c r="AP105" i="43"/>
  <c r="L106" i="43"/>
  <c r="V106" i="43"/>
  <c r="AP106" i="43"/>
  <c r="U107" i="43"/>
  <c r="AO82" i="43"/>
  <c r="AJ94" i="43"/>
  <c r="P103" i="43"/>
  <c r="AR108" i="43"/>
  <c r="V109" i="43"/>
  <c r="AD109" i="43"/>
  <c r="AL109" i="43"/>
  <c r="AT109" i="43"/>
  <c r="X110" i="43"/>
  <c r="AP110" i="43"/>
  <c r="AU86" i="43"/>
  <c r="K89" i="43"/>
  <c r="AU88" i="43"/>
  <c r="AD87" i="43"/>
  <c r="AP90" i="43"/>
  <c r="AT92" i="43"/>
  <c r="AD93" i="43"/>
  <c r="T94" i="43"/>
  <c r="AR94" i="43"/>
  <c r="R96" i="43"/>
  <c r="AF97" i="43"/>
  <c r="AA66" i="43"/>
  <c r="Z102" i="43"/>
  <c r="AJ112" i="43"/>
  <c r="O104" i="43"/>
  <c r="AM104" i="43"/>
  <c r="J105" i="43"/>
  <c r="S105" i="43"/>
  <c r="AC105" i="43"/>
  <c r="J106" i="43"/>
  <c r="AD106" i="43"/>
  <c r="AO104" i="43"/>
  <c r="I104" i="43"/>
  <c r="AP102" i="43"/>
  <c r="K76" i="43"/>
  <c r="AB82" i="43"/>
  <c r="AS80" i="43"/>
  <c r="AR87" i="43"/>
  <c r="AH91" i="43"/>
  <c r="AJ81" i="43"/>
  <c r="U95" i="43"/>
  <c r="L110" i="43"/>
  <c r="N111" i="43"/>
  <c r="AH111" i="43"/>
  <c r="I80" i="43"/>
  <c r="AO91" i="43"/>
  <c r="AL97" i="43"/>
  <c r="AG84" i="43"/>
  <c r="AF109" i="43"/>
  <c r="I86" i="43"/>
  <c r="Q110" i="43"/>
  <c r="AS69" i="43"/>
  <c r="AF68" i="43"/>
  <c r="X106" i="43"/>
  <c r="Q77" i="43"/>
  <c r="AO109" i="43"/>
  <c r="AQ110" i="43"/>
  <c r="AB97" i="43"/>
  <c r="V86" i="43"/>
  <c r="O109" i="43"/>
  <c r="AS105" i="43"/>
  <c r="Z106" i="43"/>
  <c r="AI106" i="43"/>
  <c r="AR106" i="43"/>
  <c r="O107" i="43"/>
  <c r="AF107" i="43"/>
  <c r="J108" i="43"/>
  <c r="O93" i="43"/>
  <c r="AD94" i="43"/>
  <c r="AS95" i="43"/>
  <c r="AD96" i="43"/>
  <c r="L97" i="43"/>
  <c r="AH97" i="43"/>
  <c r="AJ98" i="43"/>
  <c r="AL99" i="43"/>
  <c r="J97" i="43"/>
  <c r="W93" i="43"/>
  <c r="M102" i="43"/>
  <c r="X102" i="43"/>
  <c r="N103" i="43"/>
  <c r="X103" i="43"/>
  <c r="AJ103" i="43"/>
  <c r="AU103" i="43"/>
  <c r="AF104" i="43"/>
  <c r="P105" i="43"/>
  <c r="AP82" i="43"/>
  <c r="X109" i="43"/>
  <c r="Q99" i="43"/>
  <c r="J107" i="43"/>
  <c r="AA107" i="43"/>
  <c r="AI107" i="43"/>
  <c r="AQ107" i="43"/>
  <c r="L108" i="43"/>
  <c r="AC108" i="43"/>
  <c r="AT108" i="43"/>
  <c r="AR105" i="43"/>
  <c r="AC65" i="43"/>
  <c r="R106" i="43"/>
  <c r="Y112" i="43"/>
  <c r="AP112" i="43"/>
  <c r="AK72" i="43"/>
  <c r="AR77" i="43"/>
  <c r="P81" i="43"/>
  <c r="AS83" i="43"/>
  <c r="K88" i="43"/>
  <c r="P91" i="43"/>
  <c r="T87" i="43"/>
  <c r="AS99" i="43"/>
  <c r="AE110" i="43"/>
  <c r="M101" i="43"/>
  <c r="AT101" i="43"/>
  <c r="V102" i="43"/>
  <c r="AK102" i="43"/>
  <c r="AU102" i="43"/>
  <c r="AF103" i="43"/>
  <c r="I10" i="23"/>
  <c r="J10" i="23" s="1"/>
  <c r="C2" i="14"/>
  <c r="E29" i="8" s="1"/>
  <c r="A1" i="14"/>
  <c r="D69" i="29"/>
  <c r="D64" i="29"/>
  <c r="D59" i="29"/>
  <c r="D54" i="29"/>
  <c r="E10" i="29"/>
  <c r="A3" i="29"/>
  <c r="E31" i="14" s="1"/>
  <c r="C2" i="29"/>
  <c r="A1" i="29"/>
  <c r="J46" i="28"/>
  <c r="C2" i="28"/>
  <c r="A1" i="28"/>
  <c r="A3" i="30"/>
  <c r="E29" i="14" s="1"/>
  <c r="C2" i="30"/>
  <c r="A1" i="30"/>
  <c r="C104" i="27"/>
  <c r="C2" i="27"/>
  <c r="A1" i="27"/>
  <c r="J114" i="21"/>
  <c r="G114" i="21" s="1"/>
  <c r="J101" i="21"/>
  <c r="G101" i="21" s="1"/>
  <c r="C2" i="21"/>
  <c r="A1" i="21"/>
  <c r="C187" i="25"/>
  <c r="C158" i="25"/>
  <c r="C97" i="25"/>
  <c r="C121" i="25" s="1"/>
  <c r="C81" i="25"/>
  <c r="C24" i="25"/>
  <c r="C23" i="25"/>
  <c r="C2" i="25"/>
  <c r="A1" i="25"/>
  <c r="C184" i="24"/>
  <c r="C156" i="24"/>
  <c r="C128" i="24"/>
  <c r="C100" i="24"/>
  <c r="C72" i="24"/>
  <c r="J29" i="24"/>
  <c r="G29" i="24" s="1"/>
  <c r="C2" i="24"/>
  <c r="A1" i="24"/>
  <c r="C501" i="23"/>
  <c r="L487" i="23" a="1"/>
  <c r="L487" i="23" s="1"/>
  <c r="K487" i="23" a="1"/>
  <c r="K487" i="23" s="1"/>
  <c r="J487" i="23" a="1"/>
  <c r="J487" i="23" s="1"/>
  <c r="I487" i="23" a="1"/>
  <c r="I487" i="23" s="1"/>
  <c r="BG232" i="23"/>
  <c r="BF232" i="23"/>
  <c r="BE232" i="23"/>
  <c r="BD232" i="23"/>
  <c r="BC232" i="23"/>
  <c r="BB232" i="23"/>
  <c r="BA232" i="23"/>
  <c r="AZ232" i="23"/>
  <c r="AY232" i="23"/>
  <c r="AX232" i="23"/>
  <c r="AW232" i="23"/>
  <c r="AV232" i="23"/>
  <c r="AU232" i="23"/>
  <c r="AT232" i="23"/>
  <c r="AS232" i="23"/>
  <c r="AR232" i="23"/>
  <c r="AQ232" i="23"/>
  <c r="AP232" i="23"/>
  <c r="AO232" i="23"/>
  <c r="AN232" i="23"/>
  <c r="AM232" i="23"/>
  <c r="AL232" i="23"/>
  <c r="AK232" i="23"/>
  <c r="AJ232" i="23"/>
  <c r="AI232" i="23"/>
  <c r="AH232" i="23"/>
  <c r="AG232" i="23"/>
  <c r="AF232" i="23"/>
  <c r="AE232" i="23"/>
  <c r="AD232" i="23"/>
  <c r="AC232" i="23"/>
  <c r="AB232" i="23"/>
  <c r="AA232" i="23"/>
  <c r="Z232" i="23"/>
  <c r="Y232" i="23"/>
  <c r="X232" i="23"/>
  <c r="W232" i="23"/>
  <c r="V232" i="23"/>
  <c r="U232" i="23"/>
  <c r="T232" i="23"/>
  <c r="S232" i="23"/>
  <c r="R232" i="23"/>
  <c r="Q232" i="23"/>
  <c r="P232" i="23"/>
  <c r="O232" i="23"/>
  <c r="N232" i="23"/>
  <c r="L232" i="23"/>
  <c r="K232" i="23"/>
  <c r="J232" i="23"/>
  <c r="C231" i="23"/>
  <c r="BG205" i="23"/>
  <c r="BF205" i="23"/>
  <c r="BE205" i="23"/>
  <c r="BD205" i="23"/>
  <c r="BC205" i="23"/>
  <c r="BB205" i="23"/>
  <c r="BA205" i="23"/>
  <c r="AZ205" i="23"/>
  <c r="AY205" i="23"/>
  <c r="AX205" i="23"/>
  <c r="AW205" i="23"/>
  <c r="AV205" i="23"/>
  <c r="AU205" i="23"/>
  <c r="AT205" i="23"/>
  <c r="AS205" i="23"/>
  <c r="AR205" i="23"/>
  <c r="AQ205" i="23"/>
  <c r="AP205" i="23"/>
  <c r="AO205" i="23"/>
  <c r="AN205" i="23"/>
  <c r="AM205" i="23"/>
  <c r="AL205" i="23"/>
  <c r="AK205" i="23"/>
  <c r="AJ205" i="23"/>
  <c r="AI205" i="23"/>
  <c r="AH205" i="23"/>
  <c r="AG205" i="23"/>
  <c r="AF205" i="23"/>
  <c r="AE205" i="23"/>
  <c r="AD205" i="23"/>
  <c r="AC205" i="23"/>
  <c r="AB205" i="23"/>
  <c r="AA205" i="23"/>
  <c r="Z205" i="23"/>
  <c r="Y205" i="23"/>
  <c r="X205" i="23"/>
  <c r="W205" i="23"/>
  <c r="V205" i="23"/>
  <c r="U205" i="23"/>
  <c r="T205" i="23"/>
  <c r="S205" i="23"/>
  <c r="R205" i="23"/>
  <c r="Q205" i="23"/>
  <c r="P205" i="23"/>
  <c r="O205" i="23"/>
  <c r="N205" i="23"/>
  <c r="L205" i="23"/>
  <c r="K205" i="23"/>
  <c r="J205" i="23"/>
  <c r="C204" i="23"/>
  <c r="N92" i="23"/>
  <c r="J92" i="23"/>
  <c r="P45" i="23"/>
  <c r="O38" i="23"/>
  <c r="O45" i="23" s="1"/>
  <c r="N38" i="23"/>
  <c r="N45" i="23" s="1"/>
  <c r="M38" i="23"/>
  <c r="M45" i="23" s="1"/>
  <c r="L38" i="23"/>
  <c r="L45" i="23" s="1"/>
  <c r="K45" i="23"/>
  <c r="P43" i="23"/>
  <c r="O43" i="23"/>
  <c r="N43" i="23"/>
  <c r="M43" i="23"/>
  <c r="L43" i="23"/>
  <c r="K43" i="23"/>
  <c r="J43" i="23"/>
  <c r="H17" i="23"/>
  <c r="H15" i="23"/>
  <c r="H13" i="23"/>
  <c r="H12" i="23"/>
  <c r="I12" i="23" s="1"/>
  <c r="H11" i="23"/>
  <c r="C2" i="23"/>
  <c r="A1" i="23"/>
  <c r="F30" i="22"/>
  <c r="F20" i="22"/>
  <c r="C2" i="22"/>
  <c r="A1" i="22"/>
  <c r="C2" i="9"/>
  <c r="E10" i="8" s="1"/>
  <c r="A1" i="9"/>
  <c r="D10" i="13"/>
  <c r="D11" i="13" s="1"/>
  <c r="D12" i="13" s="1"/>
  <c r="D13" i="13" s="1"/>
  <c r="D14" i="13" s="1"/>
  <c r="D15" i="13" s="1"/>
  <c r="D16" i="13" s="1"/>
  <c r="D17" i="13" s="1"/>
  <c r="D18" i="13" s="1"/>
  <c r="D19" i="13" s="1"/>
  <c r="C2" i="13"/>
  <c r="E9" i="8" s="1"/>
  <c r="A1" i="13"/>
  <c r="C2" i="8"/>
  <c r="A1" i="8"/>
  <c r="J42" i="23" l="1"/>
  <c r="J124" i="56"/>
  <c r="J125" i="56"/>
  <c r="L105" i="45" s="1"/>
  <c r="J127" i="56"/>
  <c r="J128" i="56"/>
  <c r="L107" i="45" s="1"/>
  <c r="J129" i="56"/>
  <c r="L108" i="45" s="1"/>
  <c r="J131" i="56"/>
  <c r="L109" i="45" s="1"/>
  <c r="J132" i="56"/>
  <c r="L110" i="45" s="1"/>
  <c r="J133" i="56"/>
  <c r="L111" i="45" s="1"/>
  <c r="J135" i="56"/>
  <c r="L112" i="45" s="1"/>
  <c r="J136" i="56"/>
  <c r="L113" i="45" s="1"/>
  <c r="J137" i="56"/>
  <c r="L114" i="45" s="1"/>
  <c r="J139" i="56"/>
  <c r="L116" i="45" s="1"/>
  <c r="J138" i="56"/>
  <c r="L115" i="45" s="1"/>
  <c r="J141" i="56"/>
  <c r="L117" i="45" s="1"/>
  <c r="J142" i="56"/>
  <c r="L118" i="45" s="1"/>
  <c r="J143" i="56"/>
  <c r="L119" i="45" s="1"/>
  <c r="J145" i="56"/>
  <c r="L120" i="45" s="1"/>
  <c r="J146" i="56"/>
  <c r="L121" i="45" s="1"/>
  <c r="J147" i="56"/>
  <c r="L122" i="45" s="1"/>
  <c r="J149" i="56"/>
  <c r="L123" i="45" s="1"/>
  <c r="J150" i="56"/>
  <c r="L124" i="45" s="1"/>
  <c r="J151" i="56"/>
  <c r="L125" i="45" s="1"/>
  <c r="J152" i="56"/>
  <c r="L126" i="45" s="1"/>
  <c r="J153" i="56"/>
  <c r="L127" i="45" s="1"/>
  <c r="J155" i="56"/>
  <c r="L128" i="45" s="1"/>
  <c r="J157" i="56"/>
  <c r="L130" i="45" s="1"/>
  <c r="J156" i="56"/>
  <c r="L129" i="45" s="1"/>
  <c r="J159" i="56"/>
  <c r="L131" i="45" s="1"/>
  <c r="J160" i="56"/>
  <c r="L132" i="45" s="1"/>
  <c r="J161" i="56"/>
  <c r="L133" i="45" s="1"/>
  <c r="J162" i="56"/>
  <c r="L134" i="45" s="1"/>
  <c r="J163" i="56"/>
  <c r="L135" i="45" s="1"/>
  <c r="J164" i="56"/>
  <c r="L136" i="45" s="1"/>
  <c r="J167" i="56"/>
  <c r="L138" i="45" s="1"/>
  <c r="J165" i="56"/>
  <c r="L137" i="45" s="1"/>
  <c r="J168" i="56"/>
  <c r="L139" i="45" s="1"/>
  <c r="J169" i="56"/>
  <c r="L140" i="45" s="1"/>
  <c r="J170" i="56"/>
  <c r="L141" i="45" s="1"/>
  <c r="K22" i="27"/>
  <c r="K22" i="56"/>
  <c r="X22" i="27"/>
  <c r="X22" i="56"/>
  <c r="AF22" i="27"/>
  <c r="AF22" i="56"/>
  <c r="AN22" i="27"/>
  <c r="AN22" i="56"/>
  <c r="AV22" i="27"/>
  <c r="AV22" i="56"/>
  <c r="BD22" i="27"/>
  <c r="BD22" i="56"/>
  <c r="Y22" i="27"/>
  <c r="Y22" i="56"/>
  <c r="AO22" i="27"/>
  <c r="AO22" i="56"/>
  <c r="AW22" i="27"/>
  <c r="AW22" i="56"/>
  <c r="BE22" i="27"/>
  <c r="BE22" i="56"/>
  <c r="P22" i="27"/>
  <c r="P22" i="56"/>
  <c r="AK22" i="27"/>
  <c r="AK22" i="56"/>
  <c r="BA22" i="27"/>
  <c r="BA22" i="56"/>
  <c r="L22" i="27"/>
  <c r="L22" i="56"/>
  <c r="AG22" i="27"/>
  <c r="AG22" i="56"/>
  <c r="M22" i="27"/>
  <c r="M22" i="56"/>
  <c r="Z22" i="27"/>
  <c r="Z22" i="56"/>
  <c r="AH22" i="27"/>
  <c r="AH22" i="56"/>
  <c r="AP22" i="27"/>
  <c r="AP22" i="56"/>
  <c r="AX22" i="27"/>
  <c r="AX22" i="56"/>
  <c r="BF22" i="27"/>
  <c r="BF22" i="56"/>
  <c r="AQ22" i="27"/>
  <c r="AQ22" i="56"/>
  <c r="N22" i="27"/>
  <c r="N22" i="56"/>
  <c r="AA22" i="27"/>
  <c r="AA22" i="56"/>
  <c r="AI22" i="27"/>
  <c r="AI22" i="56"/>
  <c r="AY22" i="27"/>
  <c r="AY22" i="56"/>
  <c r="BG22" i="27"/>
  <c r="BG22" i="56"/>
  <c r="O22" i="27"/>
  <c r="O22" i="56"/>
  <c r="AB22" i="27"/>
  <c r="AB22" i="56"/>
  <c r="AJ22" i="27"/>
  <c r="AJ22" i="56"/>
  <c r="AR22" i="27"/>
  <c r="AR22" i="56"/>
  <c r="AZ22" i="27"/>
  <c r="AZ22" i="56"/>
  <c r="AC22" i="27"/>
  <c r="AC22" i="56"/>
  <c r="AS22" i="27"/>
  <c r="AS22" i="56"/>
  <c r="AT22" i="27"/>
  <c r="AT22" i="56"/>
  <c r="V22" i="27"/>
  <c r="V22" i="56"/>
  <c r="AD22" i="27"/>
  <c r="AD22" i="56"/>
  <c r="AL22" i="27"/>
  <c r="AL22" i="56"/>
  <c r="BB22" i="27"/>
  <c r="BB22" i="56"/>
  <c r="J22" i="27"/>
  <c r="J22" i="56"/>
  <c r="W22" i="27"/>
  <c r="W22" i="56"/>
  <c r="AE22" i="27"/>
  <c r="AE22" i="56"/>
  <c r="AM22" i="27"/>
  <c r="AM22" i="56"/>
  <c r="AU22" i="27"/>
  <c r="AU22" i="56"/>
  <c r="BC22" i="27"/>
  <c r="BC22" i="56"/>
  <c r="J57" i="23"/>
  <c r="J22" i="25"/>
  <c r="J22" i="51"/>
  <c r="J22" i="21"/>
  <c r="J22" i="53"/>
  <c r="J22" i="24"/>
  <c r="J98" i="24" s="1"/>
  <c r="J48" i="23"/>
  <c r="T68" i="56"/>
  <c r="T22" i="27"/>
  <c r="U68" i="56"/>
  <c r="U22" i="27"/>
  <c r="S68" i="56"/>
  <c r="S22" i="27"/>
  <c r="Q22" i="27"/>
  <c r="R68" i="56"/>
  <c r="R22" i="27"/>
  <c r="J589" i="23"/>
  <c r="N68" i="56"/>
  <c r="O68" i="56"/>
  <c r="P68" i="56"/>
  <c r="J582" i="23"/>
  <c r="J529" i="23"/>
  <c r="J546" i="23" s="1"/>
  <c r="J548" i="23" s="1"/>
  <c r="J551" i="23"/>
  <c r="J577" i="23" s="1"/>
  <c r="H56" i="43"/>
  <c r="A56" i="43" s="1"/>
  <c r="A3" i="43" s="1"/>
  <c r="E17" i="14" s="1"/>
  <c r="K239" i="23"/>
  <c r="K123" i="56" s="1"/>
  <c r="H14" i="56"/>
  <c r="I14" i="56"/>
  <c r="J14" i="56"/>
  <c r="K14" i="56"/>
  <c r="L14" i="56"/>
  <c r="M14" i="56"/>
  <c r="N14" i="56"/>
  <c r="O14" i="56"/>
  <c r="P14" i="56"/>
  <c r="Q14" i="56"/>
  <c r="R14" i="56"/>
  <c r="S14" i="56"/>
  <c r="T14" i="56"/>
  <c r="U14" i="56"/>
  <c r="V14" i="56"/>
  <c r="W14" i="56"/>
  <c r="X14" i="56"/>
  <c r="Y14" i="56"/>
  <c r="Z14" i="56"/>
  <c r="AA14" i="56"/>
  <c r="AB14" i="56"/>
  <c r="AC14" i="56"/>
  <c r="AD14" i="56"/>
  <c r="AE14" i="56"/>
  <c r="AF14" i="56"/>
  <c r="AG14" i="56"/>
  <c r="AH14" i="56"/>
  <c r="AI14" i="56"/>
  <c r="AJ14" i="56"/>
  <c r="AK14" i="56"/>
  <c r="AL14" i="56"/>
  <c r="AM14" i="56"/>
  <c r="AN14" i="56"/>
  <c r="AO14" i="56"/>
  <c r="AP14" i="56"/>
  <c r="AQ14" i="56"/>
  <c r="AR14" i="56"/>
  <c r="AS14" i="56"/>
  <c r="AT14" i="56"/>
  <c r="AU14" i="56"/>
  <c r="AV14" i="56"/>
  <c r="AW14" i="56"/>
  <c r="AX14" i="56"/>
  <c r="AY14" i="56"/>
  <c r="AZ14" i="56"/>
  <c r="BA14" i="56"/>
  <c r="BB14" i="56"/>
  <c r="BC14" i="56"/>
  <c r="BD14" i="56"/>
  <c r="BE14" i="56"/>
  <c r="BF14" i="56"/>
  <c r="BG14" i="56"/>
  <c r="H16" i="56"/>
  <c r="I16" i="56"/>
  <c r="J16" i="56"/>
  <c r="K16" i="56"/>
  <c r="L16" i="56"/>
  <c r="M16" i="56"/>
  <c r="N16" i="56"/>
  <c r="O16" i="56"/>
  <c r="P16" i="56"/>
  <c r="Q16" i="56"/>
  <c r="R16" i="56"/>
  <c r="S16" i="56"/>
  <c r="T16" i="56"/>
  <c r="U16" i="56"/>
  <c r="V16" i="56"/>
  <c r="W16" i="56"/>
  <c r="X16" i="56"/>
  <c r="Y16" i="56"/>
  <c r="Z16" i="56"/>
  <c r="AA16" i="56"/>
  <c r="AB16" i="56"/>
  <c r="AC16" i="56"/>
  <c r="AD16" i="56"/>
  <c r="AE16" i="56"/>
  <c r="AF16" i="56"/>
  <c r="AG16" i="56"/>
  <c r="AH16" i="56"/>
  <c r="AI16" i="56"/>
  <c r="AJ16" i="56"/>
  <c r="AK16" i="56"/>
  <c r="AL16" i="56"/>
  <c r="AM16" i="56"/>
  <c r="AN16" i="56"/>
  <c r="AO16" i="56"/>
  <c r="AP16" i="56"/>
  <c r="AQ16" i="56"/>
  <c r="AR16" i="56"/>
  <c r="AS16" i="56"/>
  <c r="AT16" i="56"/>
  <c r="AU16" i="56"/>
  <c r="AV16" i="56"/>
  <c r="AW16" i="56"/>
  <c r="AX16" i="56"/>
  <c r="AY16" i="56"/>
  <c r="AZ16" i="56"/>
  <c r="BA16" i="56"/>
  <c r="BB16" i="56"/>
  <c r="BC16" i="56"/>
  <c r="BD16" i="56"/>
  <c r="BE16" i="56"/>
  <c r="BF16" i="56"/>
  <c r="BG16" i="56"/>
  <c r="Q361" i="23"/>
  <c r="Q362" i="23" s="1"/>
  <c r="P361" i="23"/>
  <c r="P372" i="23" s="1"/>
  <c r="O361" i="23"/>
  <c r="J15" i="23"/>
  <c r="I13" i="23"/>
  <c r="J13" i="23"/>
  <c r="I15" i="23"/>
  <c r="I8" i="23" s="1"/>
  <c r="I17" i="23"/>
  <c r="J17" i="23"/>
  <c r="E28" i="8"/>
  <c r="C31" i="14" s="1"/>
  <c r="K10" i="23"/>
  <c r="E21" i="8"/>
  <c r="C24" i="14" s="1"/>
  <c r="E11" i="8"/>
  <c r="J94" i="23"/>
  <c r="N94" i="23"/>
  <c r="M361" i="23"/>
  <c r="N361" i="23"/>
  <c r="E17" i="8"/>
  <c r="C20" i="14" s="1"/>
  <c r="E23" i="8"/>
  <c r="C26" i="14" s="1"/>
  <c r="E22" i="8"/>
  <c r="C25" i="14" s="1"/>
  <c r="E27" i="8"/>
  <c r="C30" i="14" s="1"/>
  <c r="E12" i="8"/>
  <c r="C15" i="14" s="1"/>
  <c r="G31" i="22"/>
  <c r="G20" i="22"/>
  <c r="H16" i="23"/>
  <c r="H9" i="23" s="1"/>
  <c r="I16" i="23"/>
  <c r="J14" i="23"/>
  <c r="J103" i="23" s="1"/>
  <c r="J16" i="23"/>
  <c r="M232" i="23"/>
  <c r="A232" i="23" s="1"/>
  <c r="M205" i="23"/>
  <c r="A205" i="23" s="1"/>
  <c r="J12" i="23"/>
  <c r="J11" i="23"/>
  <c r="I11" i="23"/>
  <c r="M487" i="23" a="1"/>
  <c r="M487" i="23" s="1"/>
  <c r="C6" i="29"/>
  <c r="H8" i="23"/>
  <c r="B2" i="9"/>
  <c r="L106" i="45" l="1"/>
  <c r="K124" i="56"/>
  <c r="M104" i="45" s="1"/>
  <c r="K125" i="56"/>
  <c r="M105" i="45" s="1"/>
  <c r="K127" i="56"/>
  <c r="K128" i="56"/>
  <c r="M107" i="45" s="1"/>
  <c r="K129" i="56"/>
  <c r="M108" i="45" s="1"/>
  <c r="K131" i="56"/>
  <c r="M109" i="45" s="1"/>
  <c r="K132" i="56"/>
  <c r="M110" i="45" s="1"/>
  <c r="K133" i="56"/>
  <c r="M111" i="45" s="1"/>
  <c r="K135" i="56"/>
  <c r="M112" i="45" s="1"/>
  <c r="K136" i="56"/>
  <c r="M113" i="45" s="1"/>
  <c r="K137" i="56"/>
  <c r="M114" i="45" s="1"/>
  <c r="K138" i="56"/>
  <c r="M115" i="45" s="1"/>
  <c r="K139" i="56"/>
  <c r="M116" i="45" s="1"/>
  <c r="K141" i="56"/>
  <c r="M117" i="45" s="1"/>
  <c r="K142" i="56"/>
  <c r="M118" i="45" s="1"/>
  <c r="K143" i="56"/>
  <c r="M119" i="45" s="1"/>
  <c r="K145" i="56"/>
  <c r="M120" i="45" s="1"/>
  <c r="K146" i="56"/>
  <c r="M121" i="45" s="1"/>
  <c r="K147" i="56"/>
  <c r="M122" i="45" s="1"/>
  <c r="K149" i="56"/>
  <c r="M123" i="45" s="1"/>
  <c r="K150" i="56"/>
  <c r="M124" i="45" s="1"/>
  <c r="K151" i="56"/>
  <c r="M125" i="45" s="1"/>
  <c r="K152" i="56"/>
  <c r="M126" i="45" s="1"/>
  <c r="K153" i="56"/>
  <c r="M127" i="45" s="1"/>
  <c r="K155" i="56"/>
  <c r="M128" i="45" s="1"/>
  <c r="K157" i="56"/>
  <c r="M130" i="45" s="1"/>
  <c r="K156" i="56"/>
  <c r="M129" i="45" s="1"/>
  <c r="K159" i="56"/>
  <c r="M131" i="45" s="1"/>
  <c r="K160" i="56"/>
  <c r="M132" i="45" s="1"/>
  <c r="K161" i="56"/>
  <c r="M133" i="45" s="1"/>
  <c r="K162" i="56"/>
  <c r="M134" i="45" s="1"/>
  <c r="K163" i="56"/>
  <c r="M135" i="45" s="1"/>
  <c r="K164" i="56"/>
  <c r="M136" i="45" s="1"/>
  <c r="K165" i="56"/>
  <c r="M137" i="45" s="1"/>
  <c r="K167" i="56"/>
  <c r="M138" i="45" s="1"/>
  <c r="K168" i="56"/>
  <c r="M139" i="45" s="1"/>
  <c r="K169" i="56"/>
  <c r="M140" i="45" s="1"/>
  <c r="K170" i="56"/>
  <c r="M141" i="45" s="1"/>
  <c r="J172" i="56"/>
  <c r="J89" i="51"/>
  <c r="J90" i="51"/>
  <c r="J91" i="51"/>
  <c r="J92" i="51"/>
  <c r="J93" i="51"/>
  <c r="J94" i="51"/>
  <c r="J95" i="51"/>
  <c r="L104" i="45"/>
  <c r="J579" i="23"/>
  <c r="A94" i="23"/>
  <c r="J49" i="23"/>
  <c r="K582" i="23"/>
  <c r="K42" i="23"/>
  <c r="J27" i="25"/>
  <c r="J24" i="21"/>
  <c r="J27" i="21" s="1"/>
  <c r="K589" i="23"/>
  <c r="L239" i="23"/>
  <c r="J34" i="56"/>
  <c r="J35" i="56"/>
  <c r="J33" i="56"/>
  <c r="J32" i="56"/>
  <c r="K529" i="23"/>
  <c r="K546" i="23" s="1"/>
  <c r="K548" i="23" s="1"/>
  <c r="K551" i="23"/>
  <c r="K577" i="23" s="1"/>
  <c r="BF9" i="56"/>
  <c r="AX9" i="56"/>
  <c r="AP9" i="56"/>
  <c r="AH9" i="56"/>
  <c r="Z9" i="56"/>
  <c r="R9" i="56"/>
  <c r="J9" i="56"/>
  <c r="N9" i="56"/>
  <c r="AZ9" i="56"/>
  <c r="AR9" i="56"/>
  <c r="AJ9" i="56"/>
  <c r="AB9" i="56"/>
  <c r="T9" i="56"/>
  <c r="L9" i="56"/>
  <c r="BD9" i="56"/>
  <c r="AV9" i="56"/>
  <c r="AN9" i="56"/>
  <c r="AF9" i="56"/>
  <c r="X9" i="56"/>
  <c r="P9" i="56"/>
  <c r="O9" i="56"/>
  <c r="M9" i="56"/>
  <c r="BC9" i="56"/>
  <c r="AM9" i="56"/>
  <c r="AE9" i="56"/>
  <c r="K9" i="56"/>
  <c r="W9" i="56"/>
  <c r="BA9" i="56"/>
  <c r="AU9" i="56"/>
  <c r="AS9" i="56"/>
  <c r="BG9" i="56"/>
  <c r="AY9" i="56"/>
  <c r="AQ9" i="56"/>
  <c r="AI9" i="56"/>
  <c r="AA9" i="56"/>
  <c r="S9" i="56"/>
  <c r="BE9" i="56"/>
  <c r="AW9" i="56"/>
  <c r="AO9" i="56"/>
  <c r="AG9" i="56"/>
  <c r="Y9" i="56"/>
  <c r="Q9" i="56"/>
  <c r="H9" i="56"/>
  <c r="I9" i="56"/>
  <c r="BB9" i="56"/>
  <c r="AT9" i="56"/>
  <c r="AL9" i="56"/>
  <c r="AD9" i="56"/>
  <c r="V9" i="56"/>
  <c r="AK9" i="56"/>
  <c r="AC9" i="56"/>
  <c r="U9" i="56"/>
  <c r="J44" i="51"/>
  <c r="J45" i="51"/>
  <c r="J46" i="51"/>
  <c r="J47" i="51"/>
  <c r="J48" i="51"/>
  <c r="J49" i="51"/>
  <c r="J50" i="51"/>
  <c r="P362" i="23"/>
  <c r="Q372" i="23"/>
  <c r="J25" i="25"/>
  <c r="J8" i="23"/>
  <c r="K13" i="23"/>
  <c r="K16" i="23"/>
  <c r="K9" i="23" s="1"/>
  <c r="L10" i="23"/>
  <c r="K17" i="23"/>
  <c r="K15" i="23"/>
  <c r="O362" i="23"/>
  <c r="B2" i="43"/>
  <c r="B2" i="41"/>
  <c r="C14" i="14"/>
  <c r="N362" i="23"/>
  <c r="M364" i="23"/>
  <c r="N364" i="23" s="1"/>
  <c r="G44" i="22"/>
  <c r="J9" i="23"/>
  <c r="C44" i="28"/>
  <c r="E50" i="28"/>
  <c r="E48" i="28"/>
  <c r="E46" i="28"/>
  <c r="E47" i="28"/>
  <c r="I9" i="23"/>
  <c r="K14" i="23"/>
  <c r="K103" i="23" s="1"/>
  <c r="F44" i="22" a="1"/>
  <c r="F44" i="22" s="1"/>
  <c r="I14" i="23"/>
  <c r="H14" i="23"/>
  <c r="J74" i="24"/>
  <c r="K12" i="23"/>
  <c r="K11" i="23"/>
  <c r="J102" i="21"/>
  <c r="J23" i="25"/>
  <c r="B2" i="13"/>
  <c r="B6" i="13" s="1"/>
  <c r="B2" i="22"/>
  <c r="B6" i="22" s="1"/>
  <c r="B2" i="23"/>
  <c r="B6" i="9"/>
  <c r="B36" i="9" s="1"/>
  <c r="B47" i="9" s="1"/>
  <c r="M106" i="45" l="1"/>
  <c r="L42" i="23"/>
  <c r="L22" i="51" s="1"/>
  <c r="L124" i="56"/>
  <c r="N104" i="45" s="1"/>
  <c r="L125" i="56"/>
  <c r="N105" i="45" s="1"/>
  <c r="L127" i="56"/>
  <c r="L128" i="56"/>
  <c r="N107" i="45" s="1"/>
  <c r="L129" i="56"/>
  <c r="N108" i="45" s="1"/>
  <c r="L131" i="56"/>
  <c r="N109" i="45" s="1"/>
  <c r="L132" i="56"/>
  <c r="N110" i="45" s="1"/>
  <c r="L133" i="56"/>
  <c r="N111" i="45" s="1"/>
  <c r="L135" i="56"/>
  <c r="N112" i="45" s="1"/>
  <c r="L136" i="56"/>
  <c r="N113" i="45" s="1"/>
  <c r="L137" i="56"/>
  <c r="N114" i="45" s="1"/>
  <c r="L139" i="56"/>
  <c r="N116" i="45" s="1"/>
  <c r="L138" i="56"/>
  <c r="N115" i="45" s="1"/>
  <c r="L141" i="56"/>
  <c r="N117" i="45" s="1"/>
  <c r="L142" i="56"/>
  <c r="N118" i="45" s="1"/>
  <c r="L143" i="56"/>
  <c r="N119" i="45" s="1"/>
  <c r="L145" i="56"/>
  <c r="N120" i="45" s="1"/>
  <c r="L146" i="56"/>
  <c r="N121" i="45" s="1"/>
  <c r="L147" i="56"/>
  <c r="N122" i="45" s="1"/>
  <c r="L149" i="56"/>
  <c r="N123" i="45" s="1"/>
  <c r="L150" i="56"/>
  <c r="N124" i="45" s="1"/>
  <c r="L151" i="56"/>
  <c r="N125" i="45" s="1"/>
  <c r="L152" i="56"/>
  <c r="N126" i="45" s="1"/>
  <c r="L153" i="56"/>
  <c r="N127" i="45" s="1"/>
  <c r="L155" i="56"/>
  <c r="N128" i="45" s="1"/>
  <c r="L157" i="56"/>
  <c r="N130" i="45" s="1"/>
  <c r="L156" i="56"/>
  <c r="N129" i="45" s="1"/>
  <c r="L159" i="56"/>
  <c r="N131" i="45" s="1"/>
  <c r="L160" i="56"/>
  <c r="N132" i="45" s="1"/>
  <c r="L161" i="56"/>
  <c r="N133" i="45" s="1"/>
  <c r="L162" i="56"/>
  <c r="N134" i="45" s="1"/>
  <c r="L163" i="56"/>
  <c r="N135" i="45" s="1"/>
  <c r="L164" i="56"/>
  <c r="N136" i="45" s="1"/>
  <c r="L165" i="56"/>
  <c r="N137" i="45" s="1"/>
  <c r="L167" i="56"/>
  <c r="N138" i="45" s="1"/>
  <c r="L168" i="56"/>
  <c r="N139" i="45" s="1"/>
  <c r="L169" i="56"/>
  <c r="N140" i="45" s="1"/>
  <c r="L170" i="56"/>
  <c r="N141" i="45" s="1"/>
  <c r="K579" i="23"/>
  <c r="M239" i="23"/>
  <c r="M123" i="56" s="1"/>
  <c r="L123" i="56"/>
  <c r="K57" i="23"/>
  <c r="K22" i="25"/>
  <c r="K22" i="51"/>
  <c r="K34" i="56"/>
  <c r="L34" i="56" s="1"/>
  <c r="K22" i="21"/>
  <c r="K22" i="53"/>
  <c r="K22" i="24"/>
  <c r="L22" i="25"/>
  <c r="K48" i="23"/>
  <c r="K23" i="25" s="1"/>
  <c r="L589" i="23"/>
  <c r="L582" i="23"/>
  <c r="L529" i="23"/>
  <c r="L546" i="23" s="1"/>
  <c r="L548" i="23" s="1"/>
  <c r="L551" i="23"/>
  <c r="L577" i="23" s="1"/>
  <c r="M103" i="45"/>
  <c r="K172" i="56"/>
  <c r="K89" i="51"/>
  <c r="K90" i="51"/>
  <c r="K91" i="51"/>
  <c r="K92" i="51"/>
  <c r="K93" i="51"/>
  <c r="K94" i="51"/>
  <c r="K95" i="51"/>
  <c r="N239" i="23"/>
  <c r="N123" i="56" s="1"/>
  <c r="K25" i="25"/>
  <c r="L13" i="23"/>
  <c r="L14" i="23"/>
  <c r="L103" i="23" s="1"/>
  <c r="K8" i="23"/>
  <c r="M10" i="23"/>
  <c r="L17" i="23"/>
  <c r="L15" i="23"/>
  <c r="L8" i="23" s="1"/>
  <c r="L16" i="23"/>
  <c r="O364" i="23"/>
  <c r="B6" i="43"/>
  <c r="B6" i="41"/>
  <c r="N365" i="23"/>
  <c r="A44" i="22"/>
  <c r="A3" i="22" s="1"/>
  <c r="E14" i="14" s="1"/>
  <c r="B6" i="23"/>
  <c r="B20" i="23" s="1"/>
  <c r="L12" i="23"/>
  <c r="L11" i="23"/>
  <c r="J24" i="25"/>
  <c r="N106" i="45" l="1"/>
  <c r="L57" i="23"/>
  <c r="L22" i="24"/>
  <c r="L22" i="53"/>
  <c r="J40" i="56"/>
  <c r="L22" i="21"/>
  <c r="M42" i="23"/>
  <c r="M128" i="56"/>
  <c r="O107" i="45" s="1"/>
  <c r="M129" i="56"/>
  <c r="O108" i="45" s="1"/>
  <c r="M131" i="56"/>
  <c r="O109" i="45" s="1"/>
  <c r="M132" i="56"/>
  <c r="O110" i="45" s="1"/>
  <c r="M133" i="56"/>
  <c r="O111" i="45" s="1"/>
  <c r="M135" i="56"/>
  <c r="O112" i="45" s="1"/>
  <c r="M137" i="56"/>
  <c r="O114" i="45" s="1"/>
  <c r="M136" i="56"/>
  <c r="O113" i="45" s="1"/>
  <c r="M138" i="56"/>
  <c r="O115" i="45" s="1"/>
  <c r="M139" i="56"/>
  <c r="O116" i="45" s="1"/>
  <c r="M141" i="56"/>
  <c r="O117" i="45" s="1"/>
  <c r="M142" i="56"/>
  <c r="O118" i="45" s="1"/>
  <c r="M143" i="56"/>
  <c r="O119" i="45" s="1"/>
  <c r="M145" i="56"/>
  <c r="O120" i="45" s="1"/>
  <c r="M146" i="56"/>
  <c r="O121" i="45" s="1"/>
  <c r="M147" i="56"/>
  <c r="O122" i="45" s="1"/>
  <c r="M149" i="56"/>
  <c r="O123" i="45" s="1"/>
  <c r="M150" i="56"/>
  <c r="O124" i="45" s="1"/>
  <c r="M151" i="56"/>
  <c r="O125" i="45" s="1"/>
  <c r="M152" i="56"/>
  <c r="O126" i="45" s="1"/>
  <c r="M153" i="56"/>
  <c r="O127" i="45" s="1"/>
  <c r="M155" i="56"/>
  <c r="O128" i="45" s="1"/>
  <c r="M156" i="56"/>
  <c r="O129" i="45" s="1"/>
  <c r="M157" i="56"/>
  <c r="O130" i="45" s="1"/>
  <c r="M159" i="56"/>
  <c r="O131" i="45" s="1"/>
  <c r="M160" i="56"/>
  <c r="O132" i="45" s="1"/>
  <c r="M161" i="56"/>
  <c r="O133" i="45" s="1"/>
  <c r="M162" i="56"/>
  <c r="O134" i="45" s="1"/>
  <c r="M163" i="56"/>
  <c r="O135" i="45" s="1"/>
  <c r="M164" i="56"/>
  <c r="O136" i="45" s="1"/>
  <c r="M167" i="56"/>
  <c r="O138" i="45" s="1"/>
  <c r="M165" i="56"/>
  <c r="O137" i="45" s="1"/>
  <c r="M168" i="56"/>
  <c r="O139" i="45" s="1"/>
  <c r="M169" i="56"/>
  <c r="O140" i="45" s="1"/>
  <c r="M170" i="56"/>
  <c r="O141" i="45" s="1"/>
  <c r="L172" i="56"/>
  <c r="L579" i="23"/>
  <c r="M34" i="56"/>
  <c r="M22" i="21"/>
  <c r="M22" i="53"/>
  <c r="M22" i="24"/>
  <c r="M57" i="23"/>
  <c r="M22" i="25"/>
  <c r="M22" i="51"/>
  <c r="K49" i="23"/>
  <c r="K24" i="25" s="1"/>
  <c r="L48" i="23"/>
  <c r="L23" i="25" s="1"/>
  <c r="K24" i="21"/>
  <c r="K27" i="21" s="1"/>
  <c r="K27" i="25"/>
  <c r="K35" i="56"/>
  <c r="L35" i="56" s="1"/>
  <c r="M35" i="56" s="1"/>
  <c r="K32" i="56"/>
  <c r="L32" i="56" s="1"/>
  <c r="K33" i="56"/>
  <c r="L33" i="56" s="1"/>
  <c r="L24" i="21"/>
  <c r="L27" i="25"/>
  <c r="N103" i="45"/>
  <c r="L90" i="51"/>
  <c r="L95" i="51"/>
  <c r="L94" i="51"/>
  <c r="L93" i="51"/>
  <c r="L92" i="51"/>
  <c r="L91" i="51"/>
  <c r="L89" i="51"/>
  <c r="N40" i="56"/>
  <c r="K40" i="56"/>
  <c r="M551" i="23"/>
  <c r="M577" i="23" s="1"/>
  <c r="M582" i="23"/>
  <c r="H370" i="23"/>
  <c r="M529" i="23"/>
  <c r="O103" i="45"/>
  <c r="O239" i="23"/>
  <c r="O123" i="56" s="1"/>
  <c r="R372" i="23"/>
  <c r="L25" i="25"/>
  <c r="O365" i="23"/>
  <c r="M13" i="23"/>
  <c r="M15" i="23"/>
  <c r="M8" i="23" s="1"/>
  <c r="N10" i="23"/>
  <c r="M17" i="23"/>
  <c r="M16" i="23"/>
  <c r="M14" i="23"/>
  <c r="M103" i="23" s="1"/>
  <c r="L9" i="23"/>
  <c r="B14" i="41"/>
  <c r="B29" i="41" s="1"/>
  <c r="B51" i="23"/>
  <c r="M12" i="23"/>
  <c r="M11" i="23"/>
  <c r="J23" i="21"/>
  <c r="J26" i="21" s="1"/>
  <c r="N127" i="56" l="1"/>
  <c r="N128" i="56"/>
  <c r="P107" i="45" s="1"/>
  <c r="N129" i="56"/>
  <c r="P108" i="45" s="1"/>
  <c r="N131" i="56"/>
  <c r="P109" i="45" s="1"/>
  <c r="N132" i="56"/>
  <c r="P110" i="45" s="1"/>
  <c r="N133" i="56"/>
  <c r="P111" i="45" s="1"/>
  <c r="N135" i="56"/>
  <c r="P112" i="45" s="1"/>
  <c r="N137" i="56"/>
  <c r="P114" i="45" s="1"/>
  <c r="N136" i="56"/>
  <c r="P113" i="45" s="1"/>
  <c r="N139" i="56"/>
  <c r="P116" i="45" s="1"/>
  <c r="N138" i="56"/>
  <c r="P115" i="45" s="1"/>
  <c r="N141" i="56"/>
  <c r="P117" i="45" s="1"/>
  <c r="N142" i="56"/>
  <c r="P118" i="45" s="1"/>
  <c r="N143" i="56"/>
  <c r="P119" i="45" s="1"/>
  <c r="N145" i="56"/>
  <c r="P120" i="45" s="1"/>
  <c r="N146" i="56"/>
  <c r="P121" i="45" s="1"/>
  <c r="N147" i="56"/>
  <c r="P122" i="45" s="1"/>
  <c r="N149" i="56"/>
  <c r="P123" i="45" s="1"/>
  <c r="N150" i="56"/>
  <c r="P124" i="45" s="1"/>
  <c r="N151" i="56"/>
  <c r="P125" i="45" s="1"/>
  <c r="N152" i="56"/>
  <c r="P126" i="45" s="1"/>
  <c r="N153" i="56"/>
  <c r="P127" i="45" s="1"/>
  <c r="N155" i="56"/>
  <c r="P128" i="45" s="1"/>
  <c r="N157" i="56"/>
  <c r="P130" i="45" s="1"/>
  <c r="N156" i="56"/>
  <c r="P129" i="45" s="1"/>
  <c r="N159" i="56"/>
  <c r="P131" i="45" s="1"/>
  <c r="N160" i="56"/>
  <c r="P132" i="45" s="1"/>
  <c r="N161" i="56"/>
  <c r="P133" i="45" s="1"/>
  <c r="N162" i="56"/>
  <c r="P134" i="45" s="1"/>
  <c r="N163" i="56"/>
  <c r="P135" i="45" s="1"/>
  <c r="N164" i="56"/>
  <c r="P136" i="45" s="1"/>
  <c r="N167" i="56"/>
  <c r="P138" i="45" s="1"/>
  <c r="N165" i="56"/>
  <c r="P137" i="45" s="1"/>
  <c r="N168" i="56"/>
  <c r="P139" i="45" s="1"/>
  <c r="N169" i="56"/>
  <c r="P140" i="45" s="1"/>
  <c r="N170" i="56"/>
  <c r="P141" i="45" s="1"/>
  <c r="M127" i="56"/>
  <c r="M58" i="56"/>
  <c r="M125" i="56"/>
  <c r="O105" i="45" s="1"/>
  <c r="J42" i="56"/>
  <c r="M124" i="56"/>
  <c r="J41" i="56"/>
  <c r="M579" i="23"/>
  <c r="L27" i="21"/>
  <c r="M27" i="25"/>
  <c r="M24" i="21"/>
  <c r="N582" i="23"/>
  <c r="N42" i="23"/>
  <c r="L49" i="23"/>
  <c r="L24" i="25" s="1"/>
  <c r="M48" i="23"/>
  <c r="M23" i="25" s="1"/>
  <c r="P239" i="23"/>
  <c r="P123" i="56" s="1"/>
  <c r="O40" i="56"/>
  <c r="L40" i="56"/>
  <c r="M40" i="56" s="1"/>
  <c r="N529" i="23"/>
  <c r="N546" i="23" s="1"/>
  <c r="N551" i="23"/>
  <c r="P103" i="45"/>
  <c r="S372" i="23"/>
  <c r="T372" i="23" s="1"/>
  <c r="U372" i="23" s="1"/>
  <c r="M25" i="25"/>
  <c r="N13" i="23"/>
  <c r="M9" i="23"/>
  <c r="O10" i="23"/>
  <c r="N15" i="23"/>
  <c r="N17" i="23"/>
  <c r="N16" i="23"/>
  <c r="N9" i="23" s="1"/>
  <c r="N14" i="23"/>
  <c r="N103" i="23" s="1"/>
  <c r="B83" i="41"/>
  <c r="B60" i="23"/>
  <c r="BC23" i="21"/>
  <c r="W23" i="21"/>
  <c r="AG23" i="21"/>
  <c r="AH23" i="21"/>
  <c r="AS23" i="21"/>
  <c r="AF23" i="21"/>
  <c r="N11" i="23"/>
  <c r="N12" i="23"/>
  <c r="AI23" i="21"/>
  <c r="BG23" i="21"/>
  <c r="AQ23" i="21"/>
  <c r="BA23" i="21"/>
  <c r="Y23" i="21"/>
  <c r="AE23" i="21"/>
  <c r="X23" i="21"/>
  <c r="AR23" i="21"/>
  <c r="AP23" i="21"/>
  <c r="AW23" i="21"/>
  <c r="O106" i="45" l="1"/>
  <c r="P106" i="45"/>
  <c r="O104" i="45"/>
  <c r="M92" i="51"/>
  <c r="M93" i="51"/>
  <c r="M94" i="51"/>
  <c r="M95" i="51"/>
  <c r="M172" i="56"/>
  <c r="M89" i="51"/>
  <c r="M91" i="51"/>
  <c r="M90" i="51"/>
  <c r="N125" i="56"/>
  <c r="P105" i="45" s="1"/>
  <c r="N42" i="56"/>
  <c r="K42" i="56"/>
  <c r="L42" i="56" s="1"/>
  <c r="M42" i="56" s="1"/>
  <c r="O127" i="56"/>
  <c r="O128" i="56"/>
  <c r="Q107" i="45" s="1"/>
  <c r="O129" i="56"/>
  <c r="Q108" i="45" s="1"/>
  <c r="O131" i="56"/>
  <c r="Q109" i="45" s="1"/>
  <c r="O132" i="56"/>
  <c r="Q110" i="45" s="1"/>
  <c r="O133" i="56"/>
  <c r="Q111" i="45" s="1"/>
  <c r="O135" i="56"/>
  <c r="Q112" i="45" s="1"/>
  <c r="O137" i="56"/>
  <c r="Q114" i="45" s="1"/>
  <c r="O136" i="56"/>
  <c r="Q113" i="45" s="1"/>
  <c r="O138" i="56"/>
  <c r="Q115" i="45" s="1"/>
  <c r="O139" i="56"/>
  <c r="Q116" i="45" s="1"/>
  <c r="O141" i="56"/>
  <c r="Q117" i="45" s="1"/>
  <c r="O142" i="56"/>
  <c r="Q118" i="45" s="1"/>
  <c r="O143" i="56"/>
  <c r="Q119" i="45" s="1"/>
  <c r="O145" i="56"/>
  <c r="Q120" i="45" s="1"/>
  <c r="O146" i="56"/>
  <c r="Q121" i="45" s="1"/>
  <c r="O147" i="56"/>
  <c r="Q122" i="45" s="1"/>
  <c r="O149" i="56"/>
  <c r="Q123" i="45" s="1"/>
  <c r="O150" i="56"/>
  <c r="Q124" i="45" s="1"/>
  <c r="O151" i="56"/>
  <c r="Q125" i="45" s="1"/>
  <c r="O152" i="56"/>
  <c r="Q126" i="45" s="1"/>
  <c r="O153" i="56"/>
  <c r="Q127" i="45" s="1"/>
  <c r="O155" i="56"/>
  <c r="Q128" i="45" s="1"/>
  <c r="O157" i="56"/>
  <c r="Q130" i="45" s="1"/>
  <c r="O156" i="56"/>
  <c r="Q129" i="45" s="1"/>
  <c r="O159" i="56"/>
  <c r="Q131" i="45" s="1"/>
  <c r="O160" i="56"/>
  <c r="Q132" i="45" s="1"/>
  <c r="O161" i="56"/>
  <c r="Q133" i="45" s="1"/>
  <c r="O162" i="56"/>
  <c r="Q134" i="45" s="1"/>
  <c r="O163" i="56"/>
  <c r="Q135" i="45" s="1"/>
  <c r="O164" i="56"/>
  <c r="Q136" i="45" s="1"/>
  <c r="O165" i="56"/>
  <c r="Q137" i="45" s="1"/>
  <c r="O167" i="56"/>
  <c r="Q138" i="45" s="1"/>
  <c r="O168" i="56"/>
  <c r="Q139" i="45" s="1"/>
  <c r="O169" i="56"/>
  <c r="Q140" i="45" s="1"/>
  <c r="O170" i="56"/>
  <c r="Q141" i="45" s="1"/>
  <c r="N124" i="56"/>
  <c r="N41" i="56"/>
  <c r="N44" i="56" s="1"/>
  <c r="K41" i="56"/>
  <c r="M27" i="21"/>
  <c r="N48" i="23"/>
  <c r="N23" i="25" s="1"/>
  <c r="M49" i="23"/>
  <c r="M24" i="25" s="1"/>
  <c r="N22" i="21"/>
  <c r="N22" i="53"/>
  <c r="N22" i="24"/>
  <c r="N57" i="23"/>
  <c r="N22" i="25"/>
  <c r="N22" i="51"/>
  <c r="N58" i="56"/>
  <c r="O582" i="23"/>
  <c r="O42" i="23"/>
  <c r="R103" i="45"/>
  <c r="Q239" i="23"/>
  <c r="Q123" i="56" s="1"/>
  <c r="P40" i="56"/>
  <c r="N548" i="23"/>
  <c r="O529" i="23"/>
  <c r="O546" i="23" s="1"/>
  <c r="O548" i="23" s="1"/>
  <c r="O551" i="23"/>
  <c r="B112" i="23"/>
  <c r="Q103" i="45"/>
  <c r="N25" i="25"/>
  <c r="O16" i="23"/>
  <c r="O9" i="23" s="1"/>
  <c r="O15" i="23"/>
  <c r="O8" i="23" s="1"/>
  <c r="P10" i="23"/>
  <c r="O17" i="23"/>
  <c r="O14" i="23"/>
  <c r="O103" i="23" s="1"/>
  <c r="O13" i="23"/>
  <c r="N8" i="23"/>
  <c r="BB23" i="21"/>
  <c r="K23" i="21"/>
  <c r="K26" i="21" s="1"/>
  <c r="O12" i="23"/>
  <c r="O11" i="23"/>
  <c r="Q106" i="45" l="1"/>
  <c r="L41" i="56"/>
  <c r="M41" i="56" s="1"/>
  <c r="M44" i="56" s="1"/>
  <c r="O124" i="56"/>
  <c r="O41" i="56"/>
  <c r="O44" i="56" s="1"/>
  <c r="P127" i="56"/>
  <c r="P128" i="56"/>
  <c r="P129" i="56"/>
  <c r="P131" i="56"/>
  <c r="P132" i="56"/>
  <c r="P133" i="56"/>
  <c r="P135" i="56"/>
  <c r="P136" i="56"/>
  <c r="P137" i="56"/>
  <c r="P138" i="56"/>
  <c r="P139" i="56"/>
  <c r="P141" i="56"/>
  <c r="P142" i="56"/>
  <c r="P143" i="56"/>
  <c r="P145" i="56"/>
  <c r="P146" i="56"/>
  <c r="P147" i="56"/>
  <c r="P149" i="56"/>
  <c r="P150" i="56"/>
  <c r="P151" i="56"/>
  <c r="P152" i="56"/>
  <c r="P153" i="56"/>
  <c r="P155" i="56"/>
  <c r="P156" i="56"/>
  <c r="P157" i="56"/>
  <c r="P159" i="56"/>
  <c r="P160" i="56"/>
  <c r="P161" i="56"/>
  <c r="P162" i="56"/>
  <c r="P163" i="56"/>
  <c r="P164" i="56"/>
  <c r="P165" i="56"/>
  <c r="P167" i="56"/>
  <c r="P168" i="56"/>
  <c r="P169" i="56"/>
  <c r="P170" i="56"/>
  <c r="P104" i="45"/>
  <c r="N91" i="51"/>
  <c r="N92" i="51"/>
  <c r="N93" i="51"/>
  <c r="N94" i="51"/>
  <c r="N172" i="56"/>
  <c r="N95" i="51"/>
  <c r="N90" i="51"/>
  <c r="N89" i="51"/>
  <c r="N27" i="25"/>
  <c r="N24" i="21"/>
  <c r="N27" i="21" s="1"/>
  <c r="O22" i="53"/>
  <c r="O22" i="24"/>
  <c r="O57" i="23"/>
  <c r="O22" i="25"/>
  <c r="O22" i="51"/>
  <c r="O22" i="21"/>
  <c r="P582" i="23"/>
  <c r="P42" i="23"/>
  <c r="O58" i="56"/>
  <c r="O48" i="23"/>
  <c r="O23" i="25" s="1"/>
  <c r="N49" i="23"/>
  <c r="N24" i="25" s="1"/>
  <c r="R239" i="23"/>
  <c r="R123" i="56" s="1"/>
  <c r="S103" i="45"/>
  <c r="Q40" i="56"/>
  <c r="P529" i="23"/>
  <c r="P546" i="23" s="1"/>
  <c r="P548" i="23" s="1"/>
  <c r="P551" i="23"/>
  <c r="B176" i="23"/>
  <c r="B234" i="23" s="1"/>
  <c r="B291" i="23" s="1"/>
  <c r="B355" i="23" s="1"/>
  <c r="R105" i="45"/>
  <c r="O25" i="25"/>
  <c r="P13" i="23"/>
  <c r="P16" i="23"/>
  <c r="P9" i="23" s="1"/>
  <c r="Q10" i="23"/>
  <c r="P15" i="23"/>
  <c r="P8" i="23" s="1"/>
  <c r="P17" i="23"/>
  <c r="P14" i="23"/>
  <c r="P103" i="23" s="1"/>
  <c r="L23" i="21"/>
  <c r="L26" i="21" s="1"/>
  <c r="V23" i="21"/>
  <c r="T23" i="21"/>
  <c r="N23" i="21"/>
  <c r="U23" i="21"/>
  <c r="P11" i="23"/>
  <c r="P12" i="23"/>
  <c r="P124" i="56" l="1"/>
  <c r="R104" i="45" s="1"/>
  <c r="P41" i="56"/>
  <c r="P44" i="56" s="1"/>
  <c r="Q104" i="45"/>
  <c r="O94" i="51"/>
  <c r="O93" i="51"/>
  <c r="O172" i="56"/>
  <c r="O95" i="51"/>
  <c r="O90" i="51"/>
  <c r="O89" i="51"/>
  <c r="O91" i="51"/>
  <c r="O92" i="51"/>
  <c r="O49" i="23"/>
  <c r="O24" i="25" s="1"/>
  <c r="P48" i="23"/>
  <c r="P23" i="25" s="1"/>
  <c r="P58" i="56"/>
  <c r="O27" i="25"/>
  <c r="O24" i="21"/>
  <c r="O27" i="21" s="1"/>
  <c r="P22" i="51"/>
  <c r="P57" i="23"/>
  <c r="P22" i="24"/>
  <c r="P22" i="25"/>
  <c r="P22" i="53"/>
  <c r="P22" i="21"/>
  <c r="Q582" i="23"/>
  <c r="S239" i="23"/>
  <c r="S123" i="56" s="1"/>
  <c r="T103" i="45"/>
  <c r="R40" i="56"/>
  <c r="Q529" i="23"/>
  <c r="Q546" i="23" s="1"/>
  <c r="Q548" i="23" s="1"/>
  <c r="Q551" i="23"/>
  <c r="P25" i="25"/>
  <c r="Q13" i="23"/>
  <c r="B428" i="23"/>
  <c r="B489" i="23" s="1"/>
  <c r="B512" i="23" s="1"/>
  <c r="Q14" i="23"/>
  <c r="Q103" i="23" s="1"/>
  <c r="Q17" i="23"/>
  <c r="R10" i="23"/>
  <c r="Q16" i="23"/>
  <c r="Q9" i="23" s="1"/>
  <c r="Q15" i="23"/>
  <c r="Q8" i="23" s="1"/>
  <c r="M23" i="21"/>
  <c r="M26" i="21" s="1"/>
  <c r="N26" i="21" s="1"/>
  <c r="Q11" i="23"/>
  <c r="Q12" i="23"/>
  <c r="B524" i="23" l="1"/>
  <c r="B597" i="23" s="1"/>
  <c r="R582" i="23"/>
  <c r="P27" i="25"/>
  <c r="P24" i="21"/>
  <c r="P27" i="21" s="1"/>
  <c r="Q22" i="21"/>
  <c r="Q22" i="24"/>
  <c r="Q22" i="51"/>
  <c r="Q22" i="53"/>
  <c r="Q22" i="25"/>
  <c r="P49" i="23"/>
  <c r="P24" i="25" s="1"/>
  <c r="Q48" i="23"/>
  <c r="Q23" i="25" s="1"/>
  <c r="T239" i="23"/>
  <c r="T123" i="56" s="1"/>
  <c r="U103" i="45"/>
  <c r="S40" i="56"/>
  <c r="R529" i="23"/>
  <c r="R546" i="23" s="1"/>
  <c r="R548" i="23" s="1"/>
  <c r="R551" i="23"/>
  <c r="Q25" i="25"/>
  <c r="R13" i="23"/>
  <c r="S10" i="23"/>
  <c r="R15" i="23"/>
  <c r="R8" i="23" s="1"/>
  <c r="R16" i="23"/>
  <c r="R17" i="23"/>
  <c r="R14" i="23"/>
  <c r="R103" i="23" s="1"/>
  <c r="R12" i="23"/>
  <c r="R11" i="23"/>
  <c r="S582" i="23" l="1"/>
  <c r="R48" i="23"/>
  <c r="R23" i="25" s="1"/>
  <c r="Q49" i="23"/>
  <c r="Q24" i="25" s="1"/>
  <c r="R22" i="24"/>
  <c r="R22" i="53"/>
  <c r="R22" i="21"/>
  <c r="R22" i="51"/>
  <c r="R22" i="25"/>
  <c r="Q58" i="56"/>
  <c r="U239" i="23"/>
  <c r="U123" i="56" s="1"/>
  <c r="V103" i="45"/>
  <c r="T40" i="56"/>
  <c r="S529" i="23"/>
  <c r="S546" i="23" s="1"/>
  <c r="S548" i="23" s="1"/>
  <c r="S551" i="23"/>
  <c r="R25" i="25"/>
  <c r="S13" i="23"/>
  <c r="R9" i="23"/>
  <c r="S17" i="23"/>
  <c r="S16" i="23"/>
  <c r="S9" i="23" s="1"/>
  <c r="S14" i="23"/>
  <c r="S103" i="23" s="1"/>
  <c r="T10" i="23"/>
  <c r="S15" i="23"/>
  <c r="S8" i="23" s="1"/>
  <c r="S12" i="23"/>
  <c r="S11" i="23"/>
  <c r="R58" i="56" l="1"/>
  <c r="R49" i="23"/>
  <c r="R24" i="25" s="1"/>
  <c r="S48" i="23"/>
  <c r="S23" i="25" s="1"/>
  <c r="S22" i="53"/>
  <c r="S22" i="21"/>
  <c r="S22" i="51"/>
  <c r="S22" i="24"/>
  <c r="S22" i="25"/>
  <c r="T582" i="23"/>
  <c r="V123" i="56"/>
  <c r="W103" i="45"/>
  <c r="U40" i="56"/>
  <c r="T529" i="23"/>
  <c r="T546" i="23" s="1"/>
  <c r="T548" i="23" s="1"/>
  <c r="T551" i="23"/>
  <c r="S25" i="25"/>
  <c r="T13" i="23"/>
  <c r="T14" i="23"/>
  <c r="T103" i="23" s="1"/>
  <c r="T16" i="23"/>
  <c r="T9" i="23" s="1"/>
  <c r="U10" i="23"/>
  <c r="T17" i="23"/>
  <c r="T15" i="23"/>
  <c r="T8" i="23" s="1"/>
  <c r="T12" i="23"/>
  <c r="T11" i="23"/>
  <c r="U582" i="23" l="1"/>
  <c r="S58" i="56"/>
  <c r="T57" i="23"/>
  <c r="T22" i="25"/>
  <c r="T22" i="24"/>
  <c r="T22" i="51"/>
  <c r="T22" i="53"/>
  <c r="T22" i="21"/>
  <c r="S49" i="23"/>
  <c r="S24" i="25" s="1"/>
  <c r="T48" i="23"/>
  <c r="T23" i="25" s="1"/>
  <c r="W123" i="56"/>
  <c r="X103" i="45"/>
  <c r="V40" i="56"/>
  <c r="U529" i="23"/>
  <c r="U546" i="23" s="1"/>
  <c r="U548" i="23" s="1"/>
  <c r="U551" i="23"/>
  <c r="T25" i="25"/>
  <c r="U13" i="23"/>
  <c r="V10" i="23"/>
  <c r="U17" i="23"/>
  <c r="U15" i="23"/>
  <c r="U8" i="23" s="1"/>
  <c r="U16" i="23"/>
  <c r="U14" i="23"/>
  <c r="U103" i="23" s="1"/>
  <c r="U12" i="23"/>
  <c r="U11" i="23"/>
  <c r="T58" i="56" l="1"/>
  <c r="U22" i="53"/>
  <c r="U22" i="21"/>
  <c r="U22" i="51"/>
  <c r="U22" i="25"/>
  <c r="U22" i="24"/>
  <c r="U57" i="23"/>
  <c r="V582" i="23"/>
  <c r="T49" i="23"/>
  <c r="T24" i="25" s="1"/>
  <c r="U48" i="23"/>
  <c r="U23" i="25" s="1"/>
  <c r="T27" i="25"/>
  <c r="T24" i="21"/>
  <c r="X123" i="56"/>
  <c r="Y103" i="45"/>
  <c r="W40" i="56"/>
  <c r="V529" i="23"/>
  <c r="V546" i="23" s="1"/>
  <c r="V548" i="23" s="1"/>
  <c r="V551" i="23"/>
  <c r="V577" i="23" s="1"/>
  <c r="U25" i="25"/>
  <c r="V13" i="23"/>
  <c r="U9" i="23"/>
  <c r="V17" i="23"/>
  <c r="V15" i="23"/>
  <c r="V16" i="23"/>
  <c r="V14" i="23"/>
  <c r="V103" i="23" s="1"/>
  <c r="W10" i="23"/>
  <c r="V11" i="23"/>
  <c r="V12" i="23"/>
  <c r="V579" i="23" l="1"/>
  <c r="U27" i="25"/>
  <c r="U24" i="21"/>
  <c r="W582" i="23"/>
  <c r="V22" i="24"/>
  <c r="V22" i="25"/>
  <c r="V22" i="51"/>
  <c r="V22" i="21"/>
  <c r="V22" i="53"/>
  <c r="V57" i="23"/>
  <c r="U58" i="56"/>
  <c r="U49" i="23"/>
  <c r="U24" i="25" s="1"/>
  <c r="V48" i="23"/>
  <c r="V23" i="25" s="1"/>
  <c r="Y123" i="56"/>
  <c r="Z103" i="45"/>
  <c r="X40" i="56"/>
  <c r="W529" i="23"/>
  <c r="W546" i="23" s="1"/>
  <c r="W548" i="23" s="1"/>
  <c r="W551" i="23"/>
  <c r="W577" i="23" s="1"/>
  <c r="V25" i="25"/>
  <c r="W13" i="23"/>
  <c r="V9" i="23"/>
  <c r="W15" i="23"/>
  <c r="W8" i="23" s="1"/>
  <c r="W16" i="23"/>
  <c r="W9" i="23" s="1"/>
  <c r="W14" i="23"/>
  <c r="W103" i="23" s="1"/>
  <c r="W17" i="23"/>
  <c r="X10" i="23"/>
  <c r="V8" i="23"/>
  <c r="W12" i="23"/>
  <c r="W11" i="23"/>
  <c r="W579" i="23" l="1"/>
  <c r="X582" i="23"/>
  <c r="V24" i="21"/>
  <c r="V27" i="25"/>
  <c r="W22" i="25"/>
  <c r="W22" i="51"/>
  <c r="W22" i="21"/>
  <c r="W22" i="53"/>
  <c r="W22" i="24"/>
  <c r="W57" i="23"/>
  <c r="V49" i="23"/>
  <c r="V24" i="25" s="1"/>
  <c r="W48" i="23"/>
  <c r="W23" i="25" s="1"/>
  <c r="Z123" i="56"/>
  <c r="AA103" i="45"/>
  <c r="Y40" i="56"/>
  <c r="X529" i="23"/>
  <c r="X546" i="23" s="1"/>
  <c r="X548" i="23" s="1"/>
  <c r="X551" i="23"/>
  <c r="X577" i="23" s="1"/>
  <c r="W25" i="25"/>
  <c r="X13" i="23"/>
  <c r="Y10" i="23"/>
  <c r="X15" i="23"/>
  <c r="X8" i="23" s="1"/>
  <c r="X16" i="23"/>
  <c r="X9" i="23" s="1"/>
  <c r="X17" i="23"/>
  <c r="X14" i="23"/>
  <c r="X103" i="23" s="1"/>
  <c r="X12" i="23"/>
  <c r="X11" i="23"/>
  <c r="X579" i="23" l="1"/>
  <c r="X48" i="23"/>
  <c r="X23" i="25" s="1"/>
  <c r="W49" i="23"/>
  <c r="W24" i="25" s="1"/>
  <c r="W27" i="25"/>
  <c r="W24" i="21"/>
  <c r="X22" i="25"/>
  <c r="X22" i="51"/>
  <c r="X22" i="21"/>
  <c r="X22" i="53"/>
  <c r="X22" i="24"/>
  <c r="X57" i="23"/>
  <c r="Y582" i="23"/>
  <c r="AA123" i="56"/>
  <c r="AB103" i="45"/>
  <c r="Z40" i="56"/>
  <c r="Y529" i="23"/>
  <c r="Y546" i="23" s="1"/>
  <c r="Y548" i="23" s="1"/>
  <c r="Y551" i="23"/>
  <c r="Y577" i="23" s="1"/>
  <c r="X25" i="25"/>
  <c r="Y13" i="23"/>
  <c r="Y15" i="23"/>
  <c r="Y8" i="23" s="1"/>
  <c r="Y17" i="23"/>
  <c r="Y16" i="23"/>
  <c r="Y9" i="23" s="1"/>
  <c r="Y14" i="23"/>
  <c r="Y103" i="23" s="1"/>
  <c r="Z10" i="23"/>
  <c r="Y12" i="23"/>
  <c r="Y11" i="23"/>
  <c r="Y579" i="23" l="1"/>
  <c r="Y22" i="25"/>
  <c r="Y22" i="51"/>
  <c r="Y22" i="21"/>
  <c r="Y22" i="53"/>
  <c r="Y22" i="24"/>
  <c r="Y57" i="23"/>
  <c r="Z582" i="23"/>
  <c r="X27" i="25"/>
  <c r="X24" i="21"/>
  <c r="X49" i="23"/>
  <c r="X24" i="25" s="1"/>
  <c r="Y48" i="23"/>
  <c r="Y23" i="25" s="1"/>
  <c r="AB123" i="56"/>
  <c r="AC103" i="45"/>
  <c r="AA40" i="56"/>
  <c r="Z529" i="23"/>
  <c r="Z546" i="23" s="1"/>
  <c r="Z548" i="23" s="1"/>
  <c r="Z551" i="23"/>
  <c r="Z577" i="23" s="1"/>
  <c r="Y25" i="25"/>
  <c r="Z13" i="23"/>
  <c r="Z15" i="23"/>
  <c r="Z17" i="23"/>
  <c r="Z16" i="23"/>
  <c r="Z9" i="23" s="1"/>
  <c r="Z14" i="23"/>
  <c r="Z103" i="23" s="1"/>
  <c r="AA10" i="23"/>
  <c r="Z12" i="23"/>
  <c r="Z11" i="23"/>
  <c r="Z579" i="23" l="1"/>
  <c r="Z22" i="51"/>
  <c r="Z22" i="21"/>
  <c r="Z22" i="53"/>
  <c r="Z22" i="24"/>
  <c r="Z22" i="25"/>
  <c r="Z57" i="23"/>
  <c r="Y27" i="25"/>
  <c r="Y24" i="21"/>
  <c r="AA582" i="23"/>
  <c r="Y49" i="23"/>
  <c r="Y24" i="25" s="1"/>
  <c r="Z48" i="23"/>
  <c r="AC123" i="56"/>
  <c r="AD103" i="45"/>
  <c r="AB40" i="56"/>
  <c r="AA529" i="23"/>
  <c r="AA546" i="23" s="1"/>
  <c r="AA548" i="23" s="1"/>
  <c r="AA551" i="23"/>
  <c r="AA577" i="23" s="1"/>
  <c r="Z25" i="25"/>
  <c r="AA13" i="23"/>
  <c r="Z8" i="23"/>
  <c r="AA15" i="23"/>
  <c r="AA8" i="23" s="1"/>
  <c r="AA17" i="23"/>
  <c r="AA14" i="23"/>
  <c r="AA103" i="23" s="1"/>
  <c r="AA16" i="23"/>
  <c r="AA9" i="23" s="1"/>
  <c r="AB10" i="23"/>
  <c r="AA12" i="23"/>
  <c r="AA11" i="23"/>
  <c r="AA579" i="23" l="1"/>
  <c r="AA48" i="23"/>
  <c r="AA23" i="25" s="1"/>
  <c r="Z49" i="23"/>
  <c r="Z24" i="25" s="1"/>
  <c r="AB582" i="23"/>
  <c r="AA22" i="21"/>
  <c r="AA22" i="53"/>
  <c r="AA22" i="24"/>
  <c r="AA22" i="25"/>
  <c r="AA22" i="51"/>
  <c r="AA57" i="23"/>
  <c r="Z23" i="25"/>
  <c r="Z27" i="25"/>
  <c r="Z24" i="21"/>
  <c r="AD123" i="56"/>
  <c r="AE103" i="45"/>
  <c r="AC40" i="56"/>
  <c r="AB529" i="23"/>
  <c r="AB546" i="23" s="1"/>
  <c r="AB548" i="23" s="1"/>
  <c r="AB551" i="23"/>
  <c r="AB577" i="23" s="1"/>
  <c r="AA25" i="25"/>
  <c r="AB13" i="23"/>
  <c r="AB16" i="23"/>
  <c r="AB14" i="23"/>
  <c r="AB103" i="23" s="1"/>
  <c r="AB17" i="23"/>
  <c r="AB15" i="23"/>
  <c r="AB8" i="23" s="1"/>
  <c r="AC10" i="23"/>
  <c r="AB12" i="23"/>
  <c r="AB11" i="23"/>
  <c r="AB579" i="23" l="1"/>
  <c r="AA27" i="25"/>
  <c r="AA24" i="21"/>
  <c r="AA49" i="23"/>
  <c r="AA24" i="25" s="1"/>
  <c r="AB48" i="23"/>
  <c r="AB23" i="25" s="1"/>
  <c r="AC582" i="23"/>
  <c r="AB22" i="21"/>
  <c r="AB22" i="53"/>
  <c r="AB22" i="24"/>
  <c r="AB22" i="25"/>
  <c r="AB22" i="51"/>
  <c r="AE123" i="56"/>
  <c r="AF103" i="45"/>
  <c r="AD40" i="56"/>
  <c r="AC529" i="23"/>
  <c r="AC546" i="23" s="1"/>
  <c r="AC548" i="23" s="1"/>
  <c r="AC551" i="23"/>
  <c r="AC577" i="23" s="1"/>
  <c r="AB25" i="25"/>
  <c r="AC13" i="23"/>
  <c r="AC14" i="23"/>
  <c r="AC103" i="23" s="1"/>
  <c r="AD10" i="23"/>
  <c r="AC17" i="23"/>
  <c r="AC15" i="23"/>
  <c r="AC16" i="23"/>
  <c r="AC9" i="23" s="1"/>
  <c r="AB9" i="23"/>
  <c r="AC12" i="23"/>
  <c r="AC11" i="23"/>
  <c r="AC579" i="23" l="1"/>
  <c r="AB49" i="23"/>
  <c r="AB24" i="25" s="1"/>
  <c r="AC48" i="23"/>
  <c r="AC23" i="25" s="1"/>
  <c r="AC22" i="53"/>
  <c r="AC22" i="24"/>
  <c r="AC22" i="25"/>
  <c r="AC22" i="51"/>
  <c r="AC22" i="21"/>
  <c r="AD582" i="23"/>
  <c r="AF123" i="56"/>
  <c r="AG103" i="45"/>
  <c r="AE40" i="56"/>
  <c r="AD529" i="23"/>
  <c r="AD546" i="23" s="1"/>
  <c r="AD548" i="23" s="1"/>
  <c r="AD551" i="23"/>
  <c r="AD577" i="23" s="1"/>
  <c r="AC25" i="25"/>
  <c r="AD13" i="23"/>
  <c r="AD14" i="23"/>
  <c r="AD103" i="23" s="1"/>
  <c r="AE10" i="23"/>
  <c r="AD17" i="23"/>
  <c r="AD15" i="23"/>
  <c r="AD8" i="23" s="1"/>
  <c r="AD16" i="23"/>
  <c r="AD9" i="23" s="1"/>
  <c r="AC8" i="23"/>
  <c r="AD11" i="23"/>
  <c r="AD12" i="23"/>
  <c r="P111" i="56" l="1"/>
  <c r="S109" i="56"/>
  <c r="P109" i="56"/>
  <c r="T111" i="56"/>
  <c r="E111" i="56"/>
  <c r="E109" i="56"/>
  <c r="U109" i="56"/>
  <c r="R111" i="56"/>
  <c r="S111" i="56"/>
  <c r="Q110" i="56"/>
  <c r="Q109" i="56"/>
  <c r="O111" i="56"/>
  <c r="O109" i="56"/>
  <c r="N111" i="56"/>
  <c r="T109" i="56"/>
  <c r="N110" i="56"/>
  <c r="P110" i="56"/>
  <c r="U110" i="56"/>
  <c r="Q111" i="56"/>
  <c r="T110" i="56"/>
  <c r="N109" i="56"/>
  <c r="U111" i="56"/>
  <c r="R110" i="56"/>
  <c r="R109" i="56"/>
  <c r="O110" i="56"/>
  <c r="S110" i="56"/>
  <c r="AD579" i="23"/>
  <c r="E110" i="56"/>
  <c r="F574" i="23"/>
  <c r="G574" i="23"/>
  <c r="AE582" i="23"/>
  <c r="AD22" i="24"/>
  <c r="AD22" i="25"/>
  <c r="AD22" i="51"/>
  <c r="AD22" i="21"/>
  <c r="AD22" i="53"/>
  <c r="AC49" i="23"/>
  <c r="AC24" i="25" s="1"/>
  <c r="AD48" i="23"/>
  <c r="AD23" i="25" s="1"/>
  <c r="AG123" i="56"/>
  <c r="AH103" i="45"/>
  <c r="AF40" i="56"/>
  <c r="AE529" i="23"/>
  <c r="AE546" i="23" s="1"/>
  <c r="AE548" i="23" s="1"/>
  <c r="AE551" i="23"/>
  <c r="AE577" i="23" s="1"/>
  <c r="AD25" i="25"/>
  <c r="AE13" i="23"/>
  <c r="AE17" i="23"/>
  <c r="AF10" i="23"/>
  <c r="AE15" i="23"/>
  <c r="AE14" i="23"/>
  <c r="AE103" i="23" s="1"/>
  <c r="AE16" i="23"/>
  <c r="AE12" i="23"/>
  <c r="AE11" i="23"/>
  <c r="G573" i="23" l="1"/>
  <c r="F573" i="23"/>
  <c r="F575" i="23"/>
  <c r="G575" i="23"/>
  <c r="AE579" i="23"/>
  <c r="AD49" i="23"/>
  <c r="AD24" i="25" s="1"/>
  <c r="AE48" i="23"/>
  <c r="AE23" i="25" s="1"/>
  <c r="AF582" i="23"/>
  <c r="AE22" i="25"/>
  <c r="AE22" i="51"/>
  <c r="AE22" i="21"/>
  <c r="AE22" i="53"/>
  <c r="AE22" i="24"/>
  <c r="AE57" i="23"/>
  <c r="AH123" i="56"/>
  <c r="AI103" i="45"/>
  <c r="AG40" i="56"/>
  <c r="AF529" i="23"/>
  <c r="AF546" i="23" s="1"/>
  <c r="AF548" i="23" s="1"/>
  <c r="AF551" i="23"/>
  <c r="AF577" i="23" s="1"/>
  <c r="AE25" i="25"/>
  <c r="AF13" i="23"/>
  <c r="AF15" i="23"/>
  <c r="AF8" i="23" s="1"/>
  <c r="AF17" i="23"/>
  <c r="AF16" i="23"/>
  <c r="AF9" i="23" s="1"/>
  <c r="AG10" i="23"/>
  <c r="AF14" i="23"/>
  <c r="AF103" i="23" s="1"/>
  <c r="AE9" i="23"/>
  <c r="AE8" i="23"/>
  <c r="AF12" i="23"/>
  <c r="AF11" i="23"/>
  <c r="AF579" i="23" l="1"/>
  <c r="AE27" i="25"/>
  <c r="AE24" i="21"/>
  <c r="AF48" i="23"/>
  <c r="AF23" i="25" s="1"/>
  <c r="AE49" i="23"/>
  <c r="AE24" i="25" s="1"/>
  <c r="AG582" i="23"/>
  <c r="AF22" i="25"/>
  <c r="AF22" i="51"/>
  <c r="AF22" i="21"/>
  <c r="AF22" i="53"/>
  <c r="AF22" i="24"/>
  <c r="AF57" i="23"/>
  <c r="AI123" i="56"/>
  <c r="AJ103" i="45"/>
  <c r="AH40" i="56"/>
  <c r="AG529" i="23"/>
  <c r="AG546" i="23" s="1"/>
  <c r="AG548" i="23" s="1"/>
  <c r="AG551" i="23"/>
  <c r="AG577" i="23" s="1"/>
  <c r="AF25" i="25"/>
  <c r="AG13" i="23"/>
  <c r="AG15" i="23"/>
  <c r="AG17" i="23"/>
  <c r="AG14" i="23"/>
  <c r="AG103" i="23" s="1"/>
  <c r="AG16" i="23"/>
  <c r="AG9" i="23" s="1"/>
  <c r="AH10" i="23"/>
  <c r="AG12" i="23"/>
  <c r="AG11" i="23"/>
  <c r="AG579" i="23" l="1"/>
  <c r="AG22" i="25"/>
  <c r="AG22" i="51"/>
  <c r="AG22" i="21"/>
  <c r="AG22" i="53"/>
  <c r="AG22" i="24"/>
  <c r="AG57" i="23"/>
  <c r="AF49" i="23"/>
  <c r="AF24" i="25" s="1"/>
  <c r="AG48" i="23"/>
  <c r="AG23" i="25" s="1"/>
  <c r="AF27" i="25"/>
  <c r="AF24" i="21"/>
  <c r="AH582" i="23"/>
  <c r="AJ123" i="56"/>
  <c r="AK103" i="45"/>
  <c r="AI40" i="56"/>
  <c r="AH529" i="23"/>
  <c r="AH546" i="23" s="1"/>
  <c r="AH548" i="23" s="1"/>
  <c r="AH551" i="23"/>
  <c r="AH577" i="23" s="1"/>
  <c r="AG25" i="25"/>
  <c r="AH13" i="23"/>
  <c r="AG8" i="23"/>
  <c r="AI10" i="23"/>
  <c r="AH15" i="23"/>
  <c r="AH8" i="23" s="1"/>
  <c r="AH17" i="23"/>
  <c r="AH16" i="23"/>
  <c r="AH9" i="23" s="1"/>
  <c r="AH14" i="23"/>
  <c r="AH103" i="23" s="1"/>
  <c r="AH12" i="23"/>
  <c r="AH11" i="23"/>
  <c r="AH579" i="23" l="1"/>
  <c r="AG27" i="25"/>
  <c r="AG24" i="21"/>
  <c r="AH48" i="23"/>
  <c r="AH23" i="25" s="1"/>
  <c r="AG49" i="23"/>
  <c r="AG24" i="25" s="1"/>
  <c r="AH22" i="51"/>
  <c r="AH22" i="21"/>
  <c r="AH22" i="53"/>
  <c r="AH22" i="24"/>
  <c r="AH22" i="25"/>
  <c r="AH57" i="23"/>
  <c r="AI582" i="23"/>
  <c r="AK123" i="56"/>
  <c r="AL103" i="45"/>
  <c r="AJ40" i="56"/>
  <c r="AI529" i="23"/>
  <c r="AI546" i="23" s="1"/>
  <c r="AI548" i="23" s="1"/>
  <c r="AI551" i="23"/>
  <c r="AI577" i="23" s="1"/>
  <c r="AH25" i="25"/>
  <c r="AI13" i="23"/>
  <c r="AI14" i="23"/>
  <c r="AI103" i="23" s="1"/>
  <c r="AJ10" i="23"/>
  <c r="AI17" i="23"/>
  <c r="AI15" i="23"/>
  <c r="AI8" i="23" s="1"/>
  <c r="AI16" i="23"/>
  <c r="AI9" i="23" s="1"/>
  <c r="AI12" i="23"/>
  <c r="AI11" i="23"/>
  <c r="AI579" i="23" l="1"/>
  <c r="AI22" i="21"/>
  <c r="AI22" i="53"/>
  <c r="AI22" i="24"/>
  <c r="AI22" i="25"/>
  <c r="AI22" i="51"/>
  <c r="AI57" i="23"/>
  <c r="AH27" i="25"/>
  <c r="AH24" i="21"/>
  <c r="AI48" i="23"/>
  <c r="AI23" i="25" s="1"/>
  <c r="AH49" i="23"/>
  <c r="AH24" i="25" s="1"/>
  <c r="AJ582" i="23"/>
  <c r="AL123" i="56"/>
  <c r="AM103" i="45"/>
  <c r="AK40" i="56"/>
  <c r="AJ529" i="23"/>
  <c r="AJ546" i="23" s="1"/>
  <c r="AJ548" i="23" s="1"/>
  <c r="AJ551" i="23"/>
  <c r="AJ577" i="23" s="1"/>
  <c r="AI25" i="25"/>
  <c r="AJ13" i="23"/>
  <c r="AJ15" i="23"/>
  <c r="AJ8" i="23" s="1"/>
  <c r="AJ16" i="23"/>
  <c r="AJ9" i="23" s="1"/>
  <c r="AJ14" i="23"/>
  <c r="AJ103" i="23" s="1"/>
  <c r="AK10" i="23"/>
  <c r="AJ17" i="23"/>
  <c r="AJ11" i="23"/>
  <c r="AJ12" i="23"/>
  <c r="AJ579" i="23" l="1"/>
  <c r="AJ22" i="21"/>
  <c r="AJ22" i="53"/>
  <c r="AJ22" i="24"/>
  <c r="AJ22" i="25"/>
  <c r="AJ22" i="51"/>
  <c r="AJ57" i="23"/>
  <c r="AI49" i="23"/>
  <c r="AI24" i="25" s="1"/>
  <c r="AJ48" i="23"/>
  <c r="AJ23" i="25" s="1"/>
  <c r="AK582" i="23"/>
  <c r="AI27" i="25"/>
  <c r="AI24" i="21"/>
  <c r="AM123" i="56"/>
  <c r="AN103" i="45"/>
  <c r="AL40" i="56"/>
  <c r="AK529" i="23"/>
  <c r="AK546" i="23" s="1"/>
  <c r="AK548" i="23" s="1"/>
  <c r="AK551" i="23"/>
  <c r="AK577" i="23" s="1"/>
  <c r="AJ25" i="25"/>
  <c r="AK13" i="23"/>
  <c r="AK17" i="23"/>
  <c r="AK15" i="23"/>
  <c r="AK14" i="23"/>
  <c r="AK103" i="23" s="1"/>
  <c r="AK16" i="23"/>
  <c r="AK9" i="23" s="1"/>
  <c r="AL10" i="23"/>
  <c r="AK12" i="23"/>
  <c r="AK11" i="23"/>
  <c r="AK579" i="23" l="1"/>
  <c r="AJ27" i="25"/>
  <c r="AJ24" i="21"/>
  <c r="AL582" i="23"/>
  <c r="AK22" i="53"/>
  <c r="AK22" i="24"/>
  <c r="AK22" i="25"/>
  <c r="AK22" i="51"/>
  <c r="AK22" i="21"/>
  <c r="AK57" i="23"/>
  <c r="AK48" i="23"/>
  <c r="AK23" i="25" s="1"/>
  <c r="AJ49" i="23"/>
  <c r="AJ24" i="25" s="1"/>
  <c r="AN123" i="56"/>
  <c r="AO103" i="45"/>
  <c r="AM40" i="56"/>
  <c r="AL529" i="23"/>
  <c r="AL546" i="23" s="1"/>
  <c r="AL548" i="23" s="1"/>
  <c r="AL551" i="23"/>
  <c r="AL577" i="23" s="1"/>
  <c r="AK25" i="25"/>
  <c r="AL13" i="23"/>
  <c r="AM10" i="23"/>
  <c r="AL17" i="23"/>
  <c r="AL15" i="23"/>
  <c r="AL8" i="23" s="1"/>
  <c r="AL16" i="23"/>
  <c r="AL14" i="23"/>
  <c r="AL103" i="23" s="1"/>
  <c r="AK8" i="23"/>
  <c r="AL11" i="23"/>
  <c r="AL12" i="23"/>
  <c r="AL579" i="23" l="1"/>
  <c r="AK49" i="23"/>
  <c r="AK24" i="25" s="1"/>
  <c r="AL48" i="23"/>
  <c r="AL23" i="25" s="1"/>
  <c r="AK27" i="25"/>
  <c r="AK24" i="21"/>
  <c r="AL22" i="24"/>
  <c r="AL22" i="25"/>
  <c r="AL22" i="51"/>
  <c r="AL22" i="21"/>
  <c r="AL22" i="53"/>
  <c r="AL57" i="23"/>
  <c r="AM582" i="23"/>
  <c r="AO123" i="56"/>
  <c r="AP103" i="45"/>
  <c r="AN40" i="56"/>
  <c r="AM529" i="23"/>
  <c r="AM546" i="23" s="1"/>
  <c r="AM548" i="23" s="1"/>
  <c r="AM551" i="23"/>
  <c r="AM577" i="23" s="1"/>
  <c r="AL25" i="25"/>
  <c r="AM13" i="23"/>
  <c r="AL9" i="23"/>
  <c r="AM14" i="23"/>
  <c r="AM103" i="23" s="1"/>
  <c r="AM17" i="23"/>
  <c r="AM15" i="23"/>
  <c r="AM8" i="23" s="1"/>
  <c r="AM16" i="23"/>
  <c r="AM9" i="23" s="1"/>
  <c r="AN10" i="23"/>
  <c r="AM12" i="23"/>
  <c r="AM11" i="23"/>
  <c r="AM579" i="23" l="1"/>
  <c r="AL49" i="23"/>
  <c r="AL24" i="25" s="1"/>
  <c r="AM48" i="23"/>
  <c r="AM23" i="25" s="1"/>
  <c r="AM22" i="25"/>
  <c r="AM22" i="51"/>
  <c r="AM22" i="21"/>
  <c r="AM22" i="53"/>
  <c r="AM22" i="24"/>
  <c r="AN582" i="23"/>
  <c r="AL24" i="21"/>
  <c r="AL27" i="25"/>
  <c r="AP123" i="56"/>
  <c r="AQ103" i="45"/>
  <c r="AO40" i="56"/>
  <c r="AN529" i="23"/>
  <c r="AN546" i="23" s="1"/>
  <c r="AN548" i="23" s="1"/>
  <c r="AN551" i="23"/>
  <c r="AN577" i="23" s="1"/>
  <c r="AM25" i="25"/>
  <c r="AN13" i="23"/>
  <c r="AN15" i="23"/>
  <c r="AN8" i="23" s="1"/>
  <c r="AO10" i="23"/>
  <c r="AN17" i="23"/>
  <c r="AN16" i="23"/>
  <c r="AN9" i="23" s="1"/>
  <c r="AN14" i="23"/>
  <c r="AN103" i="23" s="1"/>
  <c r="AN12" i="23"/>
  <c r="AN11" i="23"/>
  <c r="AN579" i="23" l="1"/>
  <c r="AM49" i="23"/>
  <c r="AM24" i="25" s="1"/>
  <c r="AN48" i="23"/>
  <c r="AN23" i="25" s="1"/>
  <c r="AO582" i="23"/>
  <c r="AN22" i="25"/>
  <c r="AN22" i="51"/>
  <c r="AN22" i="21"/>
  <c r="AN22" i="53"/>
  <c r="AN22" i="24"/>
  <c r="AQ123" i="56"/>
  <c r="AR103" i="45"/>
  <c r="AP40" i="56"/>
  <c r="AO529" i="23"/>
  <c r="AO546" i="23" s="1"/>
  <c r="AO548" i="23" s="1"/>
  <c r="AO551" i="23"/>
  <c r="AO577" i="23" s="1"/>
  <c r="AN25" i="25"/>
  <c r="AO13" i="23"/>
  <c r="AO15" i="23"/>
  <c r="AO8" i="23" s="1"/>
  <c r="AO17" i="23"/>
  <c r="AO16" i="23"/>
  <c r="AO9" i="23" s="1"/>
  <c r="AO14" i="23"/>
  <c r="AO103" i="23" s="1"/>
  <c r="AP10" i="23"/>
  <c r="AO12" i="23"/>
  <c r="AO11" i="23"/>
  <c r="AO579" i="23" l="1"/>
  <c r="AP582" i="23"/>
  <c r="AO22" i="25"/>
  <c r="AO22" i="51"/>
  <c r="AO22" i="21"/>
  <c r="AO22" i="53"/>
  <c r="AO22" i="24"/>
  <c r="AN49" i="23"/>
  <c r="AN24" i="25" s="1"/>
  <c r="AO48" i="23"/>
  <c r="AR123" i="56"/>
  <c r="AS103" i="45"/>
  <c r="AQ40" i="56"/>
  <c r="AP529" i="23"/>
  <c r="AP546" i="23" s="1"/>
  <c r="AP548" i="23" s="1"/>
  <c r="AP551" i="23"/>
  <c r="AP577" i="23" s="1"/>
  <c r="AO25" i="25"/>
  <c r="AP13" i="23"/>
  <c r="AP17" i="23"/>
  <c r="AP15" i="23"/>
  <c r="AP8" i="23" s="1"/>
  <c r="AP16" i="23"/>
  <c r="AP9" i="23" s="1"/>
  <c r="AP14" i="23"/>
  <c r="AP103" i="23" s="1"/>
  <c r="AQ10" i="23"/>
  <c r="AP12" i="23"/>
  <c r="AP11" i="23"/>
  <c r="AP579" i="23" l="1"/>
  <c r="AO49" i="23"/>
  <c r="AO24" i="25" s="1"/>
  <c r="AP48" i="23"/>
  <c r="AP23" i="25" s="1"/>
  <c r="AP22" i="51"/>
  <c r="AP22" i="21"/>
  <c r="AP22" i="53"/>
  <c r="AP22" i="24"/>
  <c r="AP22" i="25"/>
  <c r="AP57" i="23"/>
  <c r="AO23" i="25"/>
  <c r="AQ582" i="23"/>
  <c r="AS123" i="56"/>
  <c r="AT103" i="45"/>
  <c r="AR40" i="56"/>
  <c r="AQ529" i="23"/>
  <c r="AQ546" i="23" s="1"/>
  <c r="AQ548" i="23" s="1"/>
  <c r="AQ551" i="23"/>
  <c r="AQ577" i="23" s="1"/>
  <c r="AP25" i="25"/>
  <c r="AQ13" i="23"/>
  <c r="AR10" i="23"/>
  <c r="AQ15" i="23"/>
  <c r="AQ8" i="23" s="1"/>
  <c r="AQ16" i="23"/>
  <c r="AQ17" i="23"/>
  <c r="AQ14" i="23"/>
  <c r="AQ103" i="23" s="1"/>
  <c r="AQ12" i="23"/>
  <c r="AQ11" i="23"/>
  <c r="AQ579" i="23" l="1"/>
  <c r="AR582" i="23"/>
  <c r="AP49" i="23"/>
  <c r="AP24" i="25" s="1"/>
  <c r="AQ48" i="23"/>
  <c r="AQ23" i="25" s="1"/>
  <c r="AQ22" i="21"/>
  <c r="AQ22" i="53"/>
  <c r="AQ22" i="24"/>
  <c r="AQ22" i="25"/>
  <c r="AQ22" i="51"/>
  <c r="AQ57" i="23"/>
  <c r="AP24" i="21"/>
  <c r="AP27" i="25"/>
  <c r="AT123" i="56"/>
  <c r="AU103" i="45"/>
  <c r="AS40" i="56"/>
  <c r="AR529" i="23"/>
  <c r="AR546" i="23" s="1"/>
  <c r="AR548" i="23" s="1"/>
  <c r="AR551" i="23"/>
  <c r="AR577" i="23" s="1"/>
  <c r="AQ25" i="25"/>
  <c r="AR13" i="23"/>
  <c r="AQ9" i="23"/>
  <c r="AR14" i="23"/>
  <c r="AR103" i="23" s="1"/>
  <c r="AR17" i="23"/>
  <c r="AS10" i="23"/>
  <c r="AR15" i="23"/>
  <c r="AR16" i="23"/>
  <c r="AR9" i="23" s="1"/>
  <c r="AR12" i="23"/>
  <c r="AR11" i="23"/>
  <c r="AR579" i="23" l="1"/>
  <c r="AQ27" i="25"/>
  <c r="AQ24" i="21"/>
  <c r="AS582" i="23"/>
  <c r="AR22" i="21"/>
  <c r="AR22" i="53"/>
  <c r="AR22" i="24"/>
  <c r="AR22" i="25"/>
  <c r="AR22" i="51"/>
  <c r="AR57" i="23"/>
  <c r="AQ49" i="23"/>
  <c r="AQ24" i="25" s="1"/>
  <c r="AR48" i="23"/>
  <c r="AR23" i="25" s="1"/>
  <c r="AU123" i="56"/>
  <c r="AV103" i="45"/>
  <c r="AT40" i="56"/>
  <c r="AS529" i="23"/>
  <c r="AS546" i="23" s="1"/>
  <c r="AS548" i="23" s="1"/>
  <c r="AS551" i="23"/>
  <c r="AS577" i="23" s="1"/>
  <c r="AR25" i="25"/>
  <c r="AS13" i="23"/>
  <c r="AS17" i="23"/>
  <c r="AS15" i="23"/>
  <c r="AS8" i="23" s="1"/>
  <c r="AS16" i="23"/>
  <c r="AS9" i="23" s="1"/>
  <c r="AS14" i="23"/>
  <c r="AS103" i="23" s="1"/>
  <c r="AT10" i="23"/>
  <c r="AR8" i="23"/>
  <c r="AS12" i="23"/>
  <c r="AS11" i="23"/>
  <c r="AS579" i="23" l="1"/>
  <c r="AT582" i="23"/>
  <c r="AS22" i="53"/>
  <c r="AS22" i="24"/>
  <c r="AS22" i="25"/>
  <c r="AS22" i="51"/>
  <c r="AS22" i="21"/>
  <c r="AS57" i="23"/>
  <c r="AR49" i="23"/>
  <c r="AR24" i="25" s="1"/>
  <c r="AS48" i="23"/>
  <c r="AS23" i="25" s="1"/>
  <c r="AR24" i="21"/>
  <c r="AR27" i="25"/>
  <c r="AV123" i="56"/>
  <c r="AW103" i="45"/>
  <c r="AU40" i="56"/>
  <c r="AT529" i="23"/>
  <c r="AT546" i="23" s="1"/>
  <c r="AT548" i="23" s="1"/>
  <c r="AT551" i="23"/>
  <c r="AT577" i="23" s="1"/>
  <c r="AS25" i="25"/>
  <c r="AT13" i="23"/>
  <c r="AT17" i="23"/>
  <c r="AT15" i="23"/>
  <c r="AT16" i="23"/>
  <c r="AU10" i="23"/>
  <c r="AT14" i="23"/>
  <c r="AT103" i="23" s="1"/>
  <c r="AT12" i="23"/>
  <c r="AT11" i="23"/>
  <c r="AT579" i="23" l="1"/>
  <c r="AS49" i="23"/>
  <c r="AS24" i="25" s="1"/>
  <c r="AT48" i="23"/>
  <c r="AT23" i="25" s="1"/>
  <c r="AS27" i="25"/>
  <c r="AS24" i="21"/>
  <c r="AT22" i="24"/>
  <c r="AT22" i="25"/>
  <c r="AT22" i="51"/>
  <c r="AT22" i="21"/>
  <c r="AT22" i="53"/>
  <c r="AT57" i="23"/>
  <c r="AU582" i="23"/>
  <c r="AW123" i="56"/>
  <c r="AX103" i="45"/>
  <c r="AV40" i="56"/>
  <c r="AU529" i="23"/>
  <c r="AU546" i="23" s="1"/>
  <c r="AU548" i="23" s="1"/>
  <c r="AU551" i="23"/>
  <c r="AU577" i="23" s="1"/>
  <c r="AT25" i="25"/>
  <c r="AU13" i="23"/>
  <c r="AU14" i="23"/>
  <c r="AU103" i="23" s="1"/>
  <c r="AV10" i="23"/>
  <c r="AU16" i="23"/>
  <c r="AU9" i="23" s="1"/>
  <c r="AU15" i="23"/>
  <c r="AU8" i="23" s="1"/>
  <c r="AU17" i="23"/>
  <c r="AT9" i="23"/>
  <c r="AT8" i="23"/>
  <c r="AU12" i="23"/>
  <c r="AU11" i="23"/>
  <c r="AU579" i="23" l="1"/>
  <c r="AT27" i="25"/>
  <c r="AT24" i="21"/>
  <c r="AU22" i="25"/>
  <c r="AU22" i="51"/>
  <c r="AU22" i="21"/>
  <c r="AU22" i="53"/>
  <c r="AU22" i="24"/>
  <c r="AU57" i="23"/>
  <c r="AU48" i="23"/>
  <c r="AU23" i="25" s="1"/>
  <c r="AT49" i="23"/>
  <c r="AT24" i="25" s="1"/>
  <c r="AV582" i="23"/>
  <c r="AX123" i="56"/>
  <c r="AY103" i="45"/>
  <c r="AW40" i="56"/>
  <c r="AV529" i="23"/>
  <c r="AV546" i="23" s="1"/>
  <c r="AV548" i="23" s="1"/>
  <c r="AV551" i="23"/>
  <c r="AV577" i="23" s="1"/>
  <c r="AU25" i="25"/>
  <c r="AV13" i="23"/>
  <c r="AV15" i="23"/>
  <c r="AV17" i="23"/>
  <c r="AV16" i="23"/>
  <c r="AV9" i="23" s="1"/>
  <c r="AV14" i="23"/>
  <c r="AV103" i="23" s="1"/>
  <c r="AW10" i="23"/>
  <c r="AV12" i="23"/>
  <c r="AV11" i="23"/>
  <c r="AV579" i="23" l="1"/>
  <c r="AV22" i="25"/>
  <c r="AV22" i="51"/>
  <c r="AV22" i="21"/>
  <c r="AV22" i="53"/>
  <c r="AV22" i="24"/>
  <c r="AV57" i="23"/>
  <c r="AU24" i="21"/>
  <c r="AU27" i="25"/>
  <c r="AW582" i="23"/>
  <c r="AV48" i="23"/>
  <c r="AV23" i="25" s="1"/>
  <c r="AU49" i="23"/>
  <c r="AU24" i="25" s="1"/>
  <c r="AY123" i="56"/>
  <c r="AZ103" i="45"/>
  <c r="AX40" i="56"/>
  <c r="AW529" i="23"/>
  <c r="AW546" i="23" s="1"/>
  <c r="AW548" i="23" s="1"/>
  <c r="AW551" i="23"/>
  <c r="AW577" i="23" s="1"/>
  <c r="AV25" i="25"/>
  <c r="AW13" i="23"/>
  <c r="AW15" i="23"/>
  <c r="AW16" i="23"/>
  <c r="AW9" i="23" s="1"/>
  <c r="AW17" i="23"/>
  <c r="AX10" i="23"/>
  <c r="AW14" i="23"/>
  <c r="AW103" i="23" s="1"/>
  <c r="AV8" i="23"/>
  <c r="AW11" i="23"/>
  <c r="AW12" i="23"/>
  <c r="AW579" i="23" l="1"/>
  <c r="AW48" i="23"/>
  <c r="AW23" i="25" s="1"/>
  <c r="AV49" i="23"/>
  <c r="AV24" i="25" s="1"/>
  <c r="AX582" i="23"/>
  <c r="AW22" i="25"/>
  <c r="AW22" i="51"/>
  <c r="AW22" i="21"/>
  <c r="AW22" i="53"/>
  <c r="AW22" i="24"/>
  <c r="AW57" i="23"/>
  <c r="AV27" i="25"/>
  <c r="AV24" i="21"/>
  <c r="AZ123" i="56"/>
  <c r="BA103" i="45"/>
  <c r="AY40" i="56"/>
  <c r="AX529" i="23"/>
  <c r="AX546" i="23" s="1"/>
  <c r="AX548" i="23" s="1"/>
  <c r="AX551" i="23"/>
  <c r="AX577" i="23" s="1"/>
  <c r="AW25" i="25"/>
  <c r="AX13" i="23"/>
  <c r="AX17" i="23"/>
  <c r="AX16" i="23"/>
  <c r="AX9" i="23" s="1"/>
  <c r="AX14" i="23"/>
  <c r="AX103" i="23" s="1"/>
  <c r="AY10" i="23"/>
  <c r="AX15" i="23"/>
  <c r="AW8" i="23"/>
  <c r="AX12" i="23"/>
  <c r="AX11" i="23"/>
  <c r="AX579" i="23" l="1"/>
  <c r="AX22" i="51"/>
  <c r="AX22" i="21"/>
  <c r="AX22" i="53"/>
  <c r="AX22" i="24"/>
  <c r="AX22" i="25"/>
  <c r="AW27" i="25"/>
  <c r="AW24" i="21"/>
  <c r="AX48" i="23"/>
  <c r="AX23" i="25" s="1"/>
  <c r="AW49" i="23"/>
  <c r="AW24" i="25" s="1"/>
  <c r="AY582" i="23"/>
  <c r="BA123" i="56"/>
  <c r="BB103" i="45"/>
  <c r="AZ40" i="56"/>
  <c r="AY529" i="23"/>
  <c r="AY546" i="23" s="1"/>
  <c r="AY548" i="23" s="1"/>
  <c r="AY551" i="23"/>
  <c r="AY577" i="23" s="1"/>
  <c r="AX25" i="25"/>
  <c r="AY13" i="23"/>
  <c r="AZ10" i="23"/>
  <c r="AY15" i="23"/>
  <c r="AY8" i="23" s="1"/>
  <c r="AY17" i="23"/>
  <c r="AY16" i="23"/>
  <c r="AY9" i="23" s="1"/>
  <c r="AY14" i="23"/>
  <c r="AY103" i="23" s="1"/>
  <c r="AX8" i="23"/>
  <c r="AY12" i="23"/>
  <c r="AY11" i="23"/>
  <c r="AY579" i="23" l="1"/>
  <c r="AY22" i="21"/>
  <c r="AY22" i="53"/>
  <c r="AY22" i="24"/>
  <c r="AY22" i="25"/>
  <c r="AY22" i="51"/>
  <c r="AZ582" i="23"/>
  <c r="AX49" i="23"/>
  <c r="AX24" i="25" s="1"/>
  <c r="AY48" i="23"/>
  <c r="AY23" i="25" s="1"/>
  <c r="BB123" i="56"/>
  <c r="BC103" i="45"/>
  <c r="BA40" i="56"/>
  <c r="AZ529" i="23"/>
  <c r="AZ546" i="23" s="1"/>
  <c r="AZ548" i="23" s="1"/>
  <c r="AZ551" i="23"/>
  <c r="AZ577" i="23" s="1"/>
  <c r="AY25" i="25"/>
  <c r="AZ13" i="23"/>
  <c r="AZ15" i="23"/>
  <c r="AZ8" i="23" s="1"/>
  <c r="AZ16" i="23"/>
  <c r="AZ9" i="23" s="1"/>
  <c r="AZ14" i="23"/>
  <c r="AZ103" i="23" s="1"/>
  <c r="AZ17" i="23"/>
  <c r="BA10" i="23"/>
  <c r="AZ12" i="23"/>
  <c r="AZ11" i="23"/>
  <c r="AZ579" i="23" l="1"/>
  <c r="BA582" i="23"/>
  <c r="AZ22" i="21"/>
  <c r="AZ22" i="53"/>
  <c r="AZ22" i="24"/>
  <c r="AZ22" i="25"/>
  <c r="AZ22" i="51"/>
  <c r="AY49" i="23"/>
  <c r="AY24" i="25" s="1"/>
  <c r="AZ48" i="23"/>
  <c r="AZ23" i="25" s="1"/>
  <c r="BC123" i="56"/>
  <c r="BD103" i="45"/>
  <c r="BB40" i="56"/>
  <c r="BA529" i="23"/>
  <c r="BA546" i="23" s="1"/>
  <c r="BA548" i="23" s="1"/>
  <c r="BA551" i="23"/>
  <c r="BA577" i="23" s="1"/>
  <c r="AZ25" i="25"/>
  <c r="BA13" i="23"/>
  <c r="BB10" i="23"/>
  <c r="BA15" i="23"/>
  <c r="BA17" i="23"/>
  <c r="BA16" i="23"/>
  <c r="BA9" i="23" s="1"/>
  <c r="BA14" i="23"/>
  <c r="BA103" i="23" s="1"/>
  <c r="BA12" i="23"/>
  <c r="BA11" i="23"/>
  <c r="BA579" i="23" l="1"/>
  <c r="AZ49" i="23"/>
  <c r="AZ24" i="25" s="1"/>
  <c r="BA48" i="23"/>
  <c r="BA23" i="25" s="1"/>
  <c r="BA22" i="53"/>
  <c r="BA22" i="24"/>
  <c r="BA22" i="25"/>
  <c r="BA22" i="51"/>
  <c r="BA22" i="21"/>
  <c r="BA57" i="23"/>
  <c r="BB582" i="23"/>
  <c r="BD123" i="56"/>
  <c r="BE103" i="45"/>
  <c r="BC40" i="56"/>
  <c r="BB529" i="23"/>
  <c r="BB546" i="23" s="1"/>
  <c r="BB548" i="23" s="1"/>
  <c r="BB551" i="23"/>
  <c r="BB577" i="23" s="1"/>
  <c r="BA25" i="25"/>
  <c r="BB13" i="23"/>
  <c r="BA8" i="23"/>
  <c r="BB14" i="23"/>
  <c r="BB103" i="23" s="1"/>
  <c r="BB15" i="23"/>
  <c r="BC10" i="23"/>
  <c r="BB17" i="23"/>
  <c r="BB16" i="23"/>
  <c r="BB12" i="23"/>
  <c r="BB11" i="23"/>
  <c r="BB579" i="23" l="1"/>
  <c r="BB22" i="24"/>
  <c r="BB22" i="25"/>
  <c r="BB22" i="51"/>
  <c r="BB22" i="21"/>
  <c r="BB22" i="53"/>
  <c r="BB57" i="23"/>
  <c r="BA27" i="25"/>
  <c r="BA24" i="21"/>
  <c r="BC582" i="23"/>
  <c r="BA49" i="23"/>
  <c r="BA24" i="25" s="1"/>
  <c r="BB48" i="23"/>
  <c r="BB23" i="25" s="1"/>
  <c r="BE123" i="56"/>
  <c r="BF103" i="45"/>
  <c r="BD40" i="56"/>
  <c r="BC529" i="23"/>
  <c r="BC546" i="23" s="1"/>
  <c r="BC548" i="23" s="1"/>
  <c r="BC551" i="23"/>
  <c r="BC577" i="23" s="1"/>
  <c r="BB25" i="25"/>
  <c r="BC17" i="23"/>
  <c r="BC14" i="23"/>
  <c r="BC103" i="23" s="1"/>
  <c r="BD10" i="23"/>
  <c r="BC15" i="23"/>
  <c r="BC8" i="23" s="1"/>
  <c r="BC16" i="23"/>
  <c r="BC9" i="23" s="1"/>
  <c r="BB8" i="23"/>
  <c r="BC13" i="23"/>
  <c r="BB9" i="23"/>
  <c r="BC12" i="23"/>
  <c r="BC11" i="23"/>
  <c r="BC579" i="23" l="1"/>
  <c r="BD582" i="23"/>
  <c r="BB49" i="23"/>
  <c r="BB24" i="25" s="1"/>
  <c r="BC48" i="23"/>
  <c r="BC23" i="25" s="1"/>
  <c r="BC22" i="25"/>
  <c r="BC22" i="51"/>
  <c r="BC22" i="21"/>
  <c r="BC22" i="53"/>
  <c r="BC22" i="24"/>
  <c r="BC57" i="23"/>
  <c r="BB27" i="25"/>
  <c r="BB24" i="21"/>
  <c r="BF123" i="56"/>
  <c r="BG103" i="45"/>
  <c r="BE40" i="56"/>
  <c r="BD529" i="23"/>
  <c r="BD546" i="23" s="1"/>
  <c r="BD548" i="23" s="1"/>
  <c r="BD551" i="23"/>
  <c r="BD577" i="23" s="1"/>
  <c r="BC25" i="25"/>
  <c r="BD13" i="23"/>
  <c r="BD14" i="23"/>
  <c r="BD103" i="23" s="1"/>
  <c r="BD17" i="23"/>
  <c r="BD16" i="23"/>
  <c r="BE10" i="23"/>
  <c r="BD15" i="23"/>
  <c r="BD8" i="23" s="1"/>
  <c r="BD12" i="23"/>
  <c r="BD11" i="23"/>
  <c r="BD579" i="23" l="1"/>
  <c r="BE582" i="23"/>
  <c r="BD22" i="25"/>
  <c r="BD22" i="51"/>
  <c r="BD22" i="21"/>
  <c r="BD22" i="53"/>
  <c r="BD22" i="24"/>
  <c r="BD57" i="23"/>
  <c r="BD48" i="23"/>
  <c r="BD23" i="25" s="1"/>
  <c r="BC49" i="23"/>
  <c r="BC24" i="25" s="1"/>
  <c r="BC27" i="25"/>
  <c r="BC24" i="21"/>
  <c r="BG123" i="56"/>
  <c r="BH103" i="45"/>
  <c r="BF40" i="56"/>
  <c r="BE529" i="23"/>
  <c r="BE546" i="23" s="1"/>
  <c r="BE548" i="23" s="1"/>
  <c r="BE551" i="23"/>
  <c r="BE577" i="23" s="1"/>
  <c r="BD25" i="25"/>
  <c r="BE13" i="23"/>
  <c r="BD9" i="23"/>
  <c r="BF10" i="23"/>
  <c r="BE16" i="23"/>
  <c r="BE9" i="23" s="1"/>
  <c r="BE15" i="23"/>
  <c r="BE8" i="23" s="1"/>
  <c r="BE17" i="23"/>
  <c r="BE14" i="23"/>
  <c r="BE103" i="23" s="1"/>
  <c r="BE12" i="23"/>
  <c r="BE11" i="23"/>
  <c r="BE579" i="23" l="1"/>
  <c r="BD49" i="23"/>
  <c r="BD24" i="25" s="1"/>
  <c r="BE48" i="23"/>
  <c r="BE23" i="25" s="1"/>
  <c r="BF582" i="23"/>
  <c r="BE22" i="25"/>
  <c r="BE22" i="51"/>
  <c r="BE22" i="21"/>
  <c r="BE22" i="53"/>
  <c r="BE22" i="24"/>
  <c r="BE57" i="23"/>
  <c r="BD27" i="25"/>
  <c r="BD24" i="21"/>
  <c r="BI103" i="45"/>
  <c r="BG40" i="56"/>
  <c r="BF529" i="23"/>
  <c r="BF546" i="23" s="1"/>
  <c r="BF548" i="23" s="1"/>
  <c r="BF551" i="23"/>
  <c r="BF577" i="23" s="1"/>
  <c r="BE25" i="25"/>
  <c r="BF13" i="23"/>
  <c r="BG10" i="23"/>
  <c r="BF15" i="23"/>
  <c r="BF8" i="23" s="1"/>
  <c r="BF17" i="23"/>
  <c r="BF14" i="23"/>
  <c r="BF103" i="23" s="1"/>
  <c r="BF16" i="23"/>
  <c r="BF9" i="23" s="1"/>
  <c r="BF11" i="23"/>
  <c r="BF12" i="23"/>
  <c r="E432" i="30" l="1" a="1"/>
  <c r="E432" i="30" s="1"/>
  <c r="D323" i="30" a="1"/>
  <c r="D323" i="30" s="1"/>
  <c r="D183" i="30" a="1"/>
  <c r="D183" i="30" s="1"/>
  <c r="D189" i="30" a="1"/>
  <c r="D189" i="30" s="1"/>
  <c r="D253" i="30" a="1"/>
  <c r="D253" i="30" s="1"/>
  <c r="E359" i="30" a="1"/>
  <c r="E359" i="30" s="1"/>
  <c r="D359" i="30" s="1"/>
  <c r="D375" i="30" s="1"/>
  <c r="D186" i="30" a="1"/>
  <c r="D186" i="30" s="1"/>
  <c r="D185" i="30" a="1"/>
  <c r="D185" i="30" s="1"/>
  <c r="D184" i="30" a="1"/>
  <c r="D184" i="30" s="1"/>
  <c r="E17" i="29" a="1"/>
  <c r="E17" i="29" s="1"/>
  <c r="BG22" i="25"/>
  <c r="BF579" i="23"/>
  <c r="BE49" i="23"/>
  <c r="BE24" i="25" s="1"/>
  <c r="BF48" i="23"/>
  <c r="BF23" i="25" s="1"/>
  <c r="BE24" i="21"/>
  <c r="BE27" i="25"/>
  <c r="BG22" i="21"/>
  <c r="BG22" i="53"/>
  <c r="BG22" i="24"/>
  <c r="BF22" i="51"/>
  <c r="BF22" i="21"/>
  <c r="BF22" i="53"/>
  <c r="BF22" i="24"/>
  <c r="BF22" i="25"/>
  <c r="BF57" i="23"/>
  <c r="BG582" i="23"/>
  <c r="J18" i="28"/>
  <c r="BG529" i="23"/>
  <c r="BG546" i="23" s="1"/>
  <c r="BG548" i="23" s="1"/>
  <c r="BG551" i="23"/>
  <c r="BG577" i="23" s="1"/>
  <c r="J27" i="28"/>
  <c r="C1371" i="25" a="1"/>
  <c r="C1371" i="25" s="1"/>
  <c r="BF25" i="25"/>
  <c r="C459" i="25" a="1"/>
  <c r="C1200" i="25" a="1"/>
  <c r="C744" i="25" a="1"/>
  <c r="C858" i="25" a="1"/>
  <c r="C516" i="25" a="1"/>
  <c r="C1029" i="25" a="1"/>
  <c r="C1086" i="25" a="1"/>
  <c r="C1428" i="25" a="1"/>
  <c r="C573" i="25" a="1"/>
  <c r="C288" i="25" a="1"/>
  <c r="C972" i="25" a="1"/>
  <c r="C345" i="25" a="1"/>
  <c r="C402" i="25" a="1"/>
  <c r="C1314" i="25" a="1"/>
  <c r="C1143" i="25" a="1"/>
  <c r="C687" i="25" a="1"/>
  <c r="C1257" i="25" a="1"/>
  <c r="C231" i="25" a="1"/>
  <c r="C915" i="25" a="1"/>
  <c r="C630" i="25" a="1"/>
  <c r="C801" i="25" a="1"/>
  <c r="BG13" i="23"/>
  <c r="BG15" i="23"/>
  <c r="BG8" i="23" s="1"/>
  <c r="BG17" i="23"/>
  <c r="BG16" i="23"/>
  <c r="BG9" i="23" s="1"/>
  <c r="BG14" i="23"/>
  <c r="BG103" i="23" s="1"/>
  <c r="BG11" i="23"/>
  <c r="BG12" i="23"/>
  <c r="BG57" i="23" l="1"/>
  <c r="BG22" i="51"/>
  <c r="BG579" i="23"/>
  <c r="BF49" i="23"/>
  <c r="BF24" i="25" s="1"/>
  <c r="BG48" i="23"/>
  <c r="BG49" i="23" s="1"/>
  <c r="BG27" i="25"/>
  <c r="BG24" i="21"/>
  <c r="BF27" i="25"/>
  <c r="BF24" i="21"/>
  <c r="C1382" i="25"/>
  <c r="C1407" i="25"/>
  <c r="C1399" i="25"/>
  <c r="C1400" i="25"/>
  <c r="C1412" i="25"/>
  <c r="C1387" i="25"/>
  <c r="C1394" i="25"/>
  <c r="C1405" i="25"/>
  <c r="C1398" i="25"/>
  <c r="C1417" i="25"/>
  <c r="C1419" i="25"/>
  <c r="C1372" i="25"/>
  <c r="C1376" i="25"/>
  <c r="C1416" i="25"/>
  <c r="C1410" i="25"/>
  <c r="C1377" i="25"/>
  <c r="C1385" i="25"/>
  <c r="C1388" i="25"/>
  <c r="C1374" i="25"/>
  <c r="C1414" i="25"/>
  <c r="C1392" i="25"/>
  <c r="C1393" i="25"/>
  <c r="C1401" i="25"/>
  <c r="C1375" i="25"/>
  <c r="C1386" i="25"/>
  <c r="C1397" i="25"/>
  <c r="C1390" i="25"/>
  <c r="C1379" i="25"/>
  <c r="C1420" i="25"/>
  <c r="C1391" i="25"/>
  <c r="C1384" i="25"/>
  <c r="C1415" i="25"/>
  <c r="C1408" i="25"/>
  <c r="C1373" i="25"/>
  <c r="C1380" i="25"/>
  <c r="C1403" i="25"/>
  <c r="C1409" i="25"/>
  <c r="C1381" i="25"/>
  <c r="C1413" i="25"/>
  <c r="C1406" i="25"/>
  <c r="C1411" i="25"/>
  <c r="C1396" i="25"/>
  <c r="C1404" i="25"/>
  <c r="C1418" i="25"/>
  <c r="C1402" i="25"/>
  <c r="C1378" i="25"/>
  <c r="C1389" i="25"/>
  <c r="C1395" i="25"/>
  <c r="C1383" i="25"/>
  <c r="BG25" i="25"/>
  <c r="C1475" i="25"/>
  <c r="C1453" i="25"/>
  <c r="C1437" i="25"/>
  <c r="C1428" i="25"/>
  <c r="C1432" i="25"/>
  <c r="C1433" i="25"/>
  <c r="C1443" i="25"/>
  <c r="C1450" i="25"/>
  <c r="C1442" i="25"/>
  <c r="C1444" i="25"/>
  <c r="C1438" i="25"/>
  <c r="C1439" i="25"/>
  <c r="C1448" i="25"/>
  <c r="C1449" i="25"/>
  <c r="C1459" i="25"/>
  <c r="C1458" i="25"/>
  <c r="C1474" i="25"/>
  <c r="C1452" i="25"/>
  <c r="C1446" i="25"/>
  <c r="C1447" i="25"/>
  <c r="C1456" i="25"/>
  <c r="C1457" i="25"/>
  <c r="C1467" i="25"/>
  <c r="C1434" i="25"/>
  <c r="C1477" i="25"/>
  <c r="C1476" i="25"/>
  <c r="C1470" i="25"/>
  <c r="C1471" i="25"/>
  <c r="C1436" i="25"/>
  <c r="C1431" i="25"/>
  <c r="C1441" i="25"/>
  <c r="C1461" i="25"/>
  <c r="C1468" i="25"/>
  <c r="C1463" i="25"/>
  <c r="C1473" i="25"/>
  <c r="C1466" i="25"/>
  <c r="C1435" i="25"/>
  <c r="C1469" i="25"/>
  <c r="C1430" i="25"/>
  <c r="C1440" i="25"/>
  <c r="C1451" i="25"/>
  <c r="C1429" i="25"/>
  <c r="C1455" i="25"/>
  <c r="C1464" i="25"/>
  <c r="C1445" i="25"/>
  <c r="C1472" i="25"/>
  <c r="C1460" i="25"/>
  <c r="C1465" i="25"/>
  <c r="C1462" i="25"/>
  <c r="C1454" i="25"/>
  <c r="C1189" i="25"/>
  <c r="C1182" i="25"/>
  <c r="C1183" i="25"/>
  <c r="C1184" i="25"/>
  <c r="C1185" i="25"/>
  <c r="C1188" i="25"/>
  <c r="C1146" i="25"/>
  <c r="C1147" i="25"/>
  <c r="C1143" i="25"/>
  <c r="C1144" i="25"/>
  <c r="C1145" i="25"/>
  <c r="C1148" i="25"/>
  <c r="C1149" i="25"/>
  <c r="C1187" i="25"/>
  <c r="C1170" i="25"/>
  <c r="C1171" i="25"/>
  <c r="C1166" i="25"/>
  <c r="C1167" i="25"/>
  <c r="C1168" i="25"/>
  <c r="C1169" i="25"/>
  <c r="C1172" i="25"/>
  <c r="C1173" i="25"/>
  <c r="C1191" i="25"/>
  <c r="C1186" i="25"/>
  <c r="C1158" i="25"/>
  <c r="C1160" i="25"/>
  <c r="C1164" i="25"/>
  <c r="C1174" i="25"/>
  <c r="C1176" i="25"/>
  <c r="C1180" i="25"/>
  <c r="C1190" i="25"/>
  <c r="C1192" i="25"/>
  <c r="C1154" i="25"/>
  <c r="C1152" i="25"/>
  <c r="C1153" i="25"/>
  <c r="C1175" i="25"/>
  <c r="C1155" i="25"/>
  <c r="C1161" i="25"/>
  <c r="C1177" i="25"/>
  <c r="C1178" i="25"/>
  <c r="C1150" i="25"/>
  <c r="C1156" i="25"/>
  <c r="C1163" i="25"/>
  <c r="C1159" i="25"/>
  <c r="C1165" i="25"/>
  <c r="C1181" i="25"/>
  <c r="C1162" i="25"/>
  <c r="C1179" i="25"/>
  <c r="C1151" i="25"/>
  <c r="C1157" i="25"/>
  <c r="C1133" i="25"/>
  <c r="C1134" i="25"/>
  <c r="C1127" i="25"/>
  <c r="C1104" i="25"/>
  <c r="C1105" i="25"/>
  <c r="C1132" i="25"/>
  <c r="C1107" i="25"/>
  <c r="C1114" i="25"/>
  <c r="C1115" i="25"/>
  <c r="C1130" i="25"/>
  <c r="C1131" i="25"/>
  <c r="C1086" i="25"/>
  <c r="C1120" i="25"/>
  <c r="C1121" i="25"/>
  <c r="C1090" i="25"/>
  <c r="C1094" i="25"/>
  <c r="C1087" i="25"/>
  <c r="C1128" i="25"/>
  <c r="C1129" i="25"/>
  <c r="C1092" i="25"/>
  <c r="C1093" i="25"/>
  <c r="C1118" i="25"/>
  <c r="C1111" i="25"/>
  <c r="C1088" i="25"/>
  <c r="C1089" i="25"/>
  <c r="C1116" i="25"/>
  <c r="C1117" i="25"/>
  <c r="C1098" i="25"/>
  <c r="C1135" i="25"/>
  <c r="C1113" i="25"/>
  <c r="C1106" i="25"/>
  <c r="C1123" i="25"/>
  <c r="C1110" i="25"/>
  <c r="C1109" i="25"/>
  <c r="C1126" i="25"/>
  <c r="C1096" i="25"/>
  <c r="C1125" i="25"/>
  <c r="C1099" i="25"/>
  <c r="C1112" i="25"/>
  <c r="C1102" i="25"/>
  <c r="C1091" i="25"/>
  <c r="C1095" i="25"/>
  <c r="C1100" i="25"/>
  <c r="C1103" i="25"/>
  <c r="C1108" i="25"/>
  <c r="C1119" i="25"/>
  <c r="C1124" i="25"/>
  <c r="C1097" i="25"/>
  <c r="C1101" i="25"/>
  <c r="C1122" i="25"/>
  <c r="C730" i="25"/>
  <c r="C688" i="25"/>
  <c r="C717" i="25"/>
  <c r="C720" i="25"/>
  <c r="C699" i="25"/>
  <c r="C736" i="25"/>
  <c r="C731" i="25"/>
  <c r="C710" i="25"/>
  <c r="C712" i="25"/>
  <c r="C707" i="25"/>
  <c r="C709" i="25"/>
  <c r="C726" i="25"/>
  <c r="C695" i="25"/>
  <c r="C689" i="25"/>
  <c r="C728" i="25"/>
  <c r="C724" i="25"/>
  <c r="C698" i="25"/>
  <c r="C734" i="25"/>
  <c r="C703" i="25"/>
  <c r="C697" i="25"/>
  <c r="C690" i="25"/>
  <c r="C691" i="25"/>
  <c r="C708" i="25"/>
  <c r="C700" i="25"/>
  <c r="C694" i="25"/>
  <c r="C727" i="25"/>
  <c r="C721" i="25"/>
  <c r="C696" i="25"/>
  <c r="C714" i="25"/>
  <c r="C687" i="25"/>
  <c r="C701" i="25"/>
  <c r="C732" i="25"/>
  <c r="C693" i="25"/>
  <c r="C719" i="25"/>
  <c r="C704" i="25"/>
  <c r="C725" i="25"/>
  <c r="C729" i="25"/>
  <c r="C702" i="25"/>
  <c r="C735" i="25"/>
  <c r="C692" i="25"/>
  <c r="C723" i="25"/>
  <c r="C718" i="25"/>
  <c r="C711" i="25"/>
  <c r="C733" i="25"/>
  <c r="C705" i="25"/>
  <c r="C722" i="25"/>
  <c r="C713" i="25"/>
  <c r="C706" i="25"/>
  <c r="C715" i="25"/>
  <c r="C716" i="25"/>
  <c r="C1354" i="25"/>
  <c r="C1338" i="25"/>
  <c r="C1347" i="25"/>
  <c r="C1351" i="25"/>
  <c r="C1320" i="25"/>
  <c r="C1343" i="25"/>
  <c r="C1358" i="25"/>
  <c r="C1341" i="25"/>
  <c r="C1340" i="25"/>
  <c r="C1363" i="25"/>
  <c r="C1342" i="25"/>
  <c r="C1325" i="25"/>
  <c r="C1324" i="25"/>
  <c r="C1352" i="25"/>
  <c r="C1334" i="25"/>
  <c r="C1317" i="25"/>
  <c r="C1336" i="25"/>
  <c r="C1315" i="25"/>
  <c r="C1327" i="25"/>
  <c r="C1329" i="25"/>
  <c r="C1321" i="25"/>
  <c r="C1344" i="25"/>
  <c r="C1357" i="25"/>
  <c r="C1345" i="25"/>
  <c r="C1337" i="25"/>
  <c r="C1361" i="25"/>
  <c r="C1353" i="25"/>
  <c r="C1333" i="25"/>
  <c r="C1332" i="25"/>
  <c r="C1335" i="25"/>
  <c r="C1348" i="25"/>
  <c r="C1355" i="25"/>
  <c r="C1330" i="25"/>
  <c r="C1350" i="25"/>
  <c r="C1314" i="25"/>
  <c r="C1323" i="25"/>
  <c r="C1316" i="25"/>
  <c r="C1362" i="25"/>
  <c r="C1346" i="25"/>
  <c r="C1360" i="25"/>
  <c r="C1356" i="25"/>
  <c r="C1328" i="25"/>
  <c r="C1359" i="25"/>
  <c r="C1331" i="25"/>
  <c r="C1339" i="25"/>
  <c r="C1322" i="25"/>
  <c r="C1319" i="25"/>
  <c r="C1318" i="25"/>
  <c r="C1349" i="25"/>
  <c r="C1326" i="25"/>
  <c r="C1077" i="25"/>
  <c r="C1039" i="25"/>
  <c r="C1034" i="25"/>
  <c r="C1030" i="25"/>
  <c r="C1040" i="25"/>
  <c r="C1057" i="25"/>
  <c r="C1076" i="25"/>
  <c r="C1063" i="25"/>
  <c r="C1051" i="25"/>
  <c r="C1075" i="25"/>
  <c r="C1058" i="25"/>
  <c r="C1046" i="25"/>
  <c r="C1056" i="25"/>
  <c r="C1073" i="25"/>
  <c r="C1037" i="25"/>
  <c r="C1054" i="25"/>
  <c r="C1064" i="25"/>
  <c r="C1036" i="25"/>
  <c r="C1045" i="25"/>
  <c r="C1031" i="25"/>
  <c r="C1078" i="25"/>
  <c r="C1041" i="25"/>
  <c r="C1060" i="25"/>
  <c r="C1069" i="25"/>
  <c r="C1059" i="25"/>
  <c r="C1035" i="25"/>
  <c r="C1048" i="25"/>
  <c r="C1029" i="25"/>
  <c r="C1066" i="25"/>
  <c r="C1050" i="25"/>
  <c r="C1033" i="25"/>
  <c r="C1061" i="25"/>
  <c r="C1074" i="25"/>
  <c r="C1049" i="25"/>
  <c r="C1042" i="25"/>
  <c r="C1055" i="25"/>
  <c r="C1038" i="25"/>
  <c r="C1065" i="25"/>
  <c r="C1071" i="25"/>
  <c r="C1072" i="25"/>
  <c r="C1044" i="25"/>
  <c r="C1032" i="25"/>
  <c r="C1052" i="25"/>
  <c r="C1068" i="25"/>
  <c r="C1043" i="25"/>
  <c r="C1053" i="25"/>
  <c r="C1067" i="25"/>
  <c r="C1070" i="25"/>
  <c r="C1047" i="25"/>
  <c r="C1062" i="25"/>
  <c r="C387" i="25"/>
  <c r="C390" i="25"/>
  <c r="C361" i="25"/>
  <c r="C392" i="25"/>
  <c r="C348" i="25"/>
  <c r="C365" i="25"/>
  <c r="C366" i="25"/>
  <c r="C382" i="25"/>
  <c r="C351" i="25"/>
  <c r="C350" i="25"/>
  <c r="C393" i="25"/>
  <c r="C358" i="25"/>
  <c r="C385" i="25"/>
  <c r="C383" i="25"/>
  <c r="C347" i="25"/>
  <c r="C367" i="25"/>
  <c r="C353" i="25"/>
  <c r="C363" i="25"/>
  <c r="C374" i="25"/>
  <c r="C360" i="25"/>
  <c r="C370" i="25"/>
  <c r="C380" i="25"/>
  <c r="C368" i="25"/>
  <c r="C394" i="25"/>
  <c r="C381" i="25"/>
  <c r="C376" i="25"/>
  <c r="C356" i="25"/>
  <c r="C346" i="25"/>
  <c r="C375" i="25"/>
  <c r="C378" i="25"/>
  <c r="C386" i="25"/>
  <c r="C384" i="25"/>
  <c r="C364" i="25"/>
  <c r="C355" i="25"/>
  <c r="C389" i="25"/>
  <c r="C345" i="25"/>
  <c r="C372" i="25"/>
  <c r="C357" i="25"/>
  <c r="C373" i="25"/>
  <c r="C369" i="25"/>
  <c r="C377" i="25"/>
  <c r="C354" i="25"/>
  <c r="C388" i="25"/>
  <c r="C379" i="25"/>
  <c r="C371" i="25"/>
  <c r="C359" i="25"/>
  <c r="C362" i="25"/>
  <c r="C349" i="25"/>
  <c r="C391" i="25"/>
  <c r="C352" i="25"/>
  <c r="C905" i="25"/>
  <c r="C858" i="25"/>
  <c r="C867" i="25"/>
  <c r="C876" i="25"/>
  <c r="C893" i="25"/>
  <c r="C863" i="25"/>
  <c r="C880" i="25"/>
  <c r="C897" i="25"/>
  <c r="C874" i="25"/>
  <c r="C883" i="25"/>
  <c r="C892" i="25"/>
  <c r="C862" i="25"/>
  <c r="C879" i="25"/>
  <c r="C896" i="25"/>
  <c r="C882" i="25"/>
  <c r="C891" i="25"/>
  <c r="C900" i="25"/>
  <c r="C870" i="25"/>
  <c r="C887" i="25"/>
  <c r="C904" i="25"/>
  <c r="C906" i="25"/>
  <c r="C860" i="25"/>
  <c r="C877" i="25"/>
  <c r="C894" i="25"/>
  <c r="C864" i="25"/>
  <c r="C881" i="25"/>
  <c r="C875" i="25"/>
  <c r="C901" i="25"/>
  <c r="C888" i="25"/>
  <c r="C907" i="25"/>
  <c r="C886" i="25"/>
  <c r="C873" i="25"/>
  <c r="C868" i="25"/>
  <c r="C902" i="25"/>
  <c r="C889" i="25"/>
  <c r="C866" i="25"/>
  <c r="C884" i="25"/>
  <c r="C871" i="25"/>
  <c r="C899" i="25"/>
  <c r="C865" i="25"/>
  <c r="C861" i="25"/>
  <c r="C869" i="25"/>
  <c r="C885" i="25"/>
  <c r="C872" i="25"/>
  <c r="C878" i="25"/>
  <c r="C890" i="25"/>
  <c r="C895" i="25"/>
  <c r="C898" i="25"/>
  <c r="C903" i="25"/>
  <c r="C859" i="25"/>
  <c r="C434" i="25"/>
  <c r="C446" i="25"/>
  <c r="C440" i="25"/>
  <c r="C417" i="25"/>
  <c r="C403" i="25"/>
  <c r="C444" i="25"/>
  <c r="C418" i="25"/>
  <c r="C410" i="25"/>
  <c r="C431" i="25"/>
  <c r="C433" i="25"/>
  <c r="C419" i="25"/>
  <c r="C414" i="25"/>
  <c r="C445" i="25"/>
  <c r="C405" i="25"/>
  <c r="C447" i="25"/>
  <c r="C441" i="25"/>
  <c r="C427" i="25"/>
  <c r="C404" i="25"/>
  <c r="C422" i="25"/>
  <c r="C450" i="25"/>
  <c r="C421" i="25"/>
  <c r="C439" i="25"/>
  <c r="C423" i="25"/>
  <c r="C416" i="25"/>
  <c r="C449" i="25"/>
  <c r="C435" i="25"/>
  <c r="C412" i="25"/>
  <c r="C430" i="25"/>
  <c r="C413" i="25"/>
  <c r="C415" i="25"/>
  <c r="C411" i="25"/>
  <c r="C406" i="25"/>
  <c r="C407" i="25"/>
  <c r="C432" i="25"/>
  <c r="C443" i="25"/>
  <c r="C438" i="25"/>
  <c r="C424" i="25"/>
  <c r="C442" i="25"/>
  <c r="C448" i="25"/>
  <c r="C451" i="25"/>
  <c r="C409" i="25"/>
  <c r="C408" i="25"/>
  <c r="C436" i="25"/>
  <c r="C437" i="25"/>
  <c r="C425" i="25"/>
  <c r="C429" i="25"/>
  <c r="C426" i="25"/>
  <c r="C420" i="25"/>
  <c r="C428" i="25"/>
  <c r="C402" i="25"/>
  <c r="C656" i="25"/>
  <c r="C674" i="25"/>
  <c r="C664" i="25"/>
  <c r="C646" i="25"/>
  <c r="C670" i="25"/>
  <c r="C643" i="25"/>
  <c r="C631" i="25"/>
  <c r="C657" i="25"/>
  <c r="C648" i="25"/>
  <c r="C679" i="25"/>
  <c r="C650" i="25"/>
  <c r="C645" i="25"/>
  <c r="C658" i="25"/>
  <c r="C671" i="25"/>
  <c r="C661" i="25"/>
  <c r="C653" i="25"/>
  <c r="C634" i="25"/>
  <c r="C678" i="25"/>
  <c r="C632" i="25"/>
  <c r="C659" i="25"/>
  <c r="C647" i="25"/>
  <c r="C637" i="25"/>
  <c r="C640" i="25"/>
  <c r="C673" i="25"/>
  <c r="C667" i="25"/>
  <c r="C633" i="25"/>
  <c r="C651" i="25"/>
  <c r="C644" i="25"/>
  <c r="C668" i="25"/>
  <c r="C635" i="25"/>
  <c r="C630" i="25"/>
  <c r="C654" i="25"/>
  <c r="C672" i="25"/>
  <c r="C666" i="25"/>
  <c r="C641" i="25"/>
  <c r="C642" i="25"/>
  <c r="C669" i="25"/>
  <c r="C652" i="25"/>
  <c r="C636" i="25"/>
  <c r="C649" i="25"/>
  <c r="C662" i="25"/>
  <c r="C676" i="25"/>
  <c r="C639" i="25"/>
  <c r="C675" i="25"/>
  <c r="C638" i="25"/>
  <c r="C663" i="25"/>
  <c r="C665" i="25"/>
  <c r="C660" i="25"/>
  <c r="C655" i="25"/>
  <c r="C677" i="25"/>
  <c r="C958" i="25"/>
  <c r="C949" i="25"/>
  <c r="C959" i="25"/>
  <c r="C930" i="25"/>
  <c r="C939" i="25"/>
  <c r="C948" i="25"/>
  <c r="C929" i="25"/>
  <c r="C946" i="25"/>
  <c r="C955" i="25"/>
  <c r="C964" i="25"/>
  <c r="C933" i="25"/>
  <c r="C928" i="25"/>
  <c r="C919" i="25"/>
  <c r="C937" i="25"/>
  <c r="C954" i="25"/>
  <c r="C963" i="25"/>
  <c r="C918" i="25"/>
  <c r="C920" i="25"/>
  <c r="C957" i="25"/>
  <c r="C943" i="25"/>
  <c r="C961" i="25"/>
  <c r="C923" i="25"/>
  <c r="C932" i="25"/>
  <c r="C942" i="25"/>
  <c r="C936" i="25"/>
  <c r="C938" i="25"/>
  <c r="C956" i="25"/>
  <c r="C925" i="25"/>
  <c r="C935" i="25"/>
  <c r="C915" i="25"/>
  <c r="C934" i="25"/>
  <c r="C917" i="25"/>
  <c r="C941" i="25"/>
  <c r="C951" i="25"/>
  <c r="C931" i="25"/>
  <c r="C950" i="25"/>
  <c r="C921" i="25"/>
  <c r="C947" i="25"/>
  <c r="C962" i="25"/>
  <c r="C960" i="25"/>
  <c r="C916" i="25"/>
  <c r="C922" i="25"/>
  <c r="C944" i="25"/>
  <c r="C924" i="25"/>
  <c r="C940" i="25"/>
  <c r="C927" i="25"/>
  <c r="C926" i="25"/>
  <c r="C953" i="25"/>
  <c r="C952" i="25"/>
  <c r="C945" i="25"/>
  <c r="C1011" i="25"/>
  <c r="C976" i="25"/>
  <c r="C986" i="25"/>
  <c r="C1021" i="25"/>
  <c r="C993" i="25"/>
  <c r="C1012" i="25"/>
  <c r="C973" i="25"/>
  <c r="C992" i="25"/>
  <c r="C983" i="25"/>
  <c r="C995" i="25"/>
  <c r="C1010" i="25"/>
  <c r="C1005" i="25"/>
  <c r="C1015" i="25"/>
  <c r="C972" i="25"/>
  <c r="C991" i="25"/>
  <c r="C1018" i="25"/>
  <c r="C994" i="25"/>
  <c r="C1008" i="25"/>
  <c r="C997" i="25"/>
  <c r="C1007" i="25"/>
  <c r="C980" i="25"/>
  <c r="C1003" i="25"/>
  <c r="C987" i="25"/>
  <c r="C1009" i="25"/>
  <c r="C988" i="25"/>
  <c r="C1014" i="25"/>
  <c r="C974" i="25"/>
  <c r="C984" i="25"/>
  <c r="C1013" i="25"/>
  <c r="C1004" i="25"/>
  <c r="C1017" i="25"/>
  <c r="C1002" i="25"/>
  <c r="C977" i="25"/>
  <c r="C1001" i="25"/>
  <c r="C975" i="25"/>
  <c r="C996" i="25"/>
  <c r="C985" i="25"/>
  <c r="C981" i="25"/>
  <c r="C1020" i="25"/>
  <c r="C990" i="25"/>
  <c r="C1016" i="25"/>
  <c r="C978" i="25"/>
  <c r="C998" i="25"/>
  <c r="C982" i="25"/>
  <c r="C1000" i="25"/>
  <c r="C989" i="25"/>
  <c r="C1019" i="25"/>
  <c r="C979" i="25"/>
  <c r="C1006" i="25"/>
  <c r="C999" i="25"/>
  <c r="C784" i="25"/>
  <c r="C774" i="25"/>
  <c r="C757" i="25"/>
  <c r="C744" i="25"/>
  <c r="C787" i="25"/>
  <c r="C761" i="25"/>
  <c r="C762" i="25"/>
  <c r="C758" i="25"/>
  <c r="C763" i="25"/>
  <c r="C764" i="25"/>
  <c r="C746" i="25"/>
  <c r="C759" i="25"/>
  <c r="C780" i="25"/>
  <c r="C771" i="25"/>
  <c r="C772" i="25"/>
  <c r="C750" i="25"/>
  <c r="C785" i="25"/>
  <c r="C776" i="25"/>
  <c r="C756" i="25"/>
  <c r="C769" i="25"/>
  <c r="C790" i="25"/>
  <c r="C773" i="25"/>
  <c r="C767" i="25"/>
  <c r="C788" i="25"/>
  <c r="C752" i="25"/>
  <c r="C749" i="25"/>
  <c r="C747" i="25"/>
  <c r="C755" i="25"/>
  <c r="C778" i="25"/>
  <c r="C791" i="25"/>
  <c r="C770" i="25"/>
  <c r="C782" i="25"/>
  <c r="C777" i="25"/>
  <c r="C751" i="25"/>
  <c r="C766" i="25"/>
  <c r="C754" i="25"/>
  <c r="C768" i="25"/>
  <c r="C760" i="25"/>
  <c r="C783" i="25"/>
  <c r="C786" i="25"/>
  <c r="C792" i="25"/>
  <c r="C793" i="25"/>
  <c r="C765" i="25"/>
  <c r="C745" i="25"/>
  <c r="C779" i="25"/>
  <c r="C789" i="25"/>
  <c r="C753" i="25"/>
  <c r="C781" i="25"/>
  <c r="C775" i="25"/>
  <c r="C748" i="25"/>
  <c r="C843" i="25"/>
  <c r="C828" i="25"/>
  <c r="C805" i="25"/>
  <c r="C838" i="25"/>
  <c r="C823" i="25"/>
  <c r="C818" i="25"/>
  <c r="C803" i="25"/>
  <c r="C849" i="25"/>
  <c r="C844" i="25"/>
  <c r="C821" i="25"/>
  <c r="C825" i="25"/>
  <c r="C839" i="25"/>
  <c r="C834" i="25"/>
  <c r="C819" i="25"/>
  <c r="C848" i="25"/>
  <c r="C829" i="25"/>
  <c r="C841" i="25"/>
  <c r="C847" i="25"/>
  <c r="C842" i="25"/>
  <c r="C827" i="25"/>
  <c r="C812" i="25"/>
  <c r="C816" i="25"/>
  <c r="C822" i="25"/>
  <c r="C807" i="25"/>
  <c r="C802" i="25"/>
  <c r="C836" i="25"/>
  <c r="C809" i="25"/>
  <c r="C831" i="25"/>
  <c r="C811" i="25"/>
  <c r="C833" i="25"/>
  <c r="C814" i="25"/>
  <c r="C808" i="25"/>
  <c r="C830" i="25"/>
  <c r="C810" i="25"/>
  <c r="C817" i="25"/>
  <c r="C813" i="25"/>
  <c r="C846" i="25"/>
  <c r="C826" i="25"/>
  <c r="C806" i="25"/>
  <c r="C835" i="25"/>
  <c r="C840" i="25"/>
  <c r="C804" i="25"/>
  <c r="C820" i="25"/>
  <c r="C815" i="25"/>
  <c r="C801" i="25"/>
  <c r="C832" i="25"/>
  <c r="C837" i="25"/>
  <c r="C850" i="25"/>
  <c r="C845" i="25"/>
  <c r="C824" i="25"/>
  <c r="C280" i="25"/>
  <c r="C274" i="25"/>
  <c r="C259" i="25"/>
  <c r="C260" i="25"/>
  <c r="C261" i="25"/>
  <c r="C255" i="25"/>
  <c r="C242" i="25"/>
  <c r="C234" i="25"/>
  <c r="C273" i="25"/>
  <c r="C249" i="25"/>
  <c r="C278" i="25"/>
  <c r="C233" i="25"/>
  <c r="C235" i="25"/>
  <c r="C252" i="25"/>
  <c r="C277" i="25"/>
  <c r="C232" i="25"/>
  <c r="C257" i="25"/>
  <c r="C243" i="25"/>
  <c r="C268" i="25"/>
  <c r="C238" i="25"/>
  <c r="C240" i="25"/>
  <c r="C258" i="25"/>
  <c r="C262" i="25"/>
  <c r="C256" i="25"/>
  <c r="C236" i="25"/>
  <c r="C271" i="25"/>
  <c r="C265" i="25"/>
  <c r="C279" i="25"/>
  <c r="C250" i="25"/>
  <c r="C251" i="25"/>
  <c r="C276" i="25"/>
  <c r="C231" i="25"/>
  <c r="C248" i="25"/>
  <c r="C267" i="25"/>
  <c r="C239" i="25"/>
  <c r="C253" i="25"/>
  <c r="C244" i="25"/>
  <c r="C266" i="25"/>
  <c r="C275" i="25"/>
  <c r="C237" i="25"/>
  <c r="C247" i="25"/>
  <c r="C264" i="25"/>
  <c r="C254" i="25"/>
  <c r="C270" i="25"/>
  <c r="C245" i="25"/>
  <c r="C263" i="25"/>
  <c r="C272" i="25"/>
  <c r="C241" i="25"/>
  <c r="C246" i="25"/>
  <c r="C269" i="25"/>
  <c r="C300" i="25"/>
  <c r="C332" i="25"/>
  <c r="C333" i="25"/>
  <c r="C303" i="25"/>
  <c r="C313" i="25"/>
  <c r="C322" i="25"/>
  <c r="C299" i="25"/>
  <c r="C307" i="25"/>
  <c r="C336" i="25"/>
  <c r="C331" i="25"/>
  <c r="C315" i="25"/>
  <c r="C288" i="25"/>
  <c r="C301" i="25"/>
  <c r="C318" i="25"/>
  <c r="C335" i="25"/>
  <c r="C290" i="25"/>
  <c r="C296" i="25"/>
  <c r="C326" i="25"/>
  <c r="C305" i="25"/>
  <c r="C291" i="25"/>
  <c r="C293" i="25"/>
  <c r="C334" i="25"/>
  <c r="C321" i="25"/>
  <c r="C311" i="25"/>
  <c r="C302" i="25"/>
  <c r="C304" i="25"/>
  <c r="C297" i="25"/>
  <c r="C330" i="25"/>
  <c r="C308" i="25"/>
  <c r="C309" i="25"/>
  <c r="C295" i="25"/>
  <c r="C329" i="25"/>
  <c r="C323" i="25"/>
  <c r="C312" i="25"/>
  <c r="C317" i="25"/>
  <c r="C337" i="25"/>
  <c r="C328" i="25"/>
  <c r="C314" i="25"/>
  <c r="C320" i="25"/>
  <c r="C325" i="25"/>
  <c r="C319" i="25"/>
  <c r="C298" i="25"/>
  <c r="C292" i="25"/>
  <c r="C316" i="25"/>
  <c r="C294" i="25"/>
  <c r="C327" i="25"/>
  <c r="C306" i="25"/>
  <c r="C324" i="25"/>
  <c r="C289" i="25"/>
  <c r="C310" i="25"/>
  <c r="C1242" i="25"/>
  <c r="C1227" i="25"/>
  <c r="C1228" i="25"/>
  <c r="C1221" i="25"/>
  <c r="C1214" i="25"/>
  <c r="C1223" i="25"/>
  <c r="C1216" i="25"/>
  <c r="C1209" i="25"/>
  <c r="C1210" i="25"/>
  <c r="C1243" i="25"/>
  <c r="C1244" i="25"/>
  <c r="C1237" i="25"/>
  <c r="C1230" i="25"/>
  <c r="C1239" i="25"/>
  <c r="C1232" i="25"/>
  <c r="C1225" i="25"/>
  <c r="C1226" i="25"/>
  <c r="C1245" i="25"/>
  <c r="C1238" i="25"/>
  <c r="C1247" i="25"/>
  <c r="C1240" i="25"/>
  <c r="C1233" i="25"/>
  <c r="C1234" i="25"/>
  <c r="C1211" i="25"/>
  <c r="C1212" i="25"/>
  <c r="C1205" i="25"/>
  <c r="C1207" i="25"/>
  <c r="C1200" i="25"/>
  <c r="C1236" i="25"/>
  <c r="C1222" i="25"/>
  <c r="C1224" i="25"/>
  <c r="C1218" i="25"/>
  <c r="C1203" i="25"/>
  <c r="C1219" i="25"/>
  <c r="C1213" i="25"/>
  <c r="C1215" i="25"/>
  <c r="C1201" i="25"/>
  <c r="C1235" i="25"/>
  <c r="C1229" i="25"/>
  <c r="C1231" i="25"/>
  <c r="C1217" i="25"/>
  <c r="C1248" i="25"/>
  <c r="C1241" i="25"/>
  <c r="C1249" i="25"/>
  <c r="C1206" i="25"/>
  <c r="C1202" i="25"/>
  <c r="C1220" i="25"/>
  <c r="C1246" i="25"/>
  <c r="C1204" i="25"/>
  <c r="C1208" i="25"/>
  <c r="C560" i="25"/>
  <c r="C525" i="25"/>
  <c r="C521" i="25"/>
  <c r="C540" i="25"/>
  <c r="C519" i="25"/>
  <c r="C543" i="25"/>
  <c r="C544" i="25"/>
  <c r="C534" i="25"/>
  <c r="C527" i="25"/>
  <c r="C518" i="25"/>
  <c r="C547" i="25"/>
  <c r="C557" i="25"/>
  <c r="C524" i="25"/>
  <c r="C542" i="25"/>
  <c r="C559" i="25"/>
  <c r="C551" i="25"/>
  <c r="C539" i="25"/>
  <c r="C535" i="25"/>
  <c r="C561" i="25"/>
  <c r="C549" i="25"/>
  <c r="C516" i="25"/>
  <c r="C554" i="25"/>
  <c r="C563" i="25"/>
  <c r="C552" i="25"/>
  <c r="C553" i="25"/>
  <c r="C541" i="25"/>
  <c r="C536" i="25"/>
  <c r="C532" i="25"/>
  <c r="C530" i="25"/>
  <c r="C558" i="25"/>
  <c r="C526" i="25"/>
  <c r="C528" i="25"/>
  <c r="C545" i="25"/>
  <c r="C550" i="25"/>
  <c r="C522" i="25"/>
  <c r="C548" i="25"/>
  <c r="C533" i="25"/>
  <c r="C537" i="25"/>
  <c r="C562" i="25"/>
  <c r="C520" i="25"/>
  <c r="C529" i="25"/>
  <c r="C531" i="25"/>
  <c r="C523" i="25"/>
  <c r="C517" i="25"/>
  <c r="C565" i="25"/>
  <c r="C555" i="25"/>
  <c r="C546" i="25"/>
  <c r="C538" i="25"/>
  <c r="C564" i="25"/>
  <c r="C556" i="25"/>
  <c r="C1299" i="25"/>
  <c r="C1278" i="25"/>
  <c r="C1277" i="25"/>
  <c r="C1295" i="25"/>
  <c r="C1257" i="25"/>
  <c r="C1266" i="25"/>
  <c r="C1276" i="25"/>
  <c r="C1300" i="25"/>
  <c r="C1293" i="25"/>
  <c r="C1264" i="25"/>
  <c r="C1273" i="25"/>
  <c r="C1282" i="25"/>
  <c r="C1292" i="25"/>
  <c r="C1294" i="25"/>
  <c r="C1270" i="25"/>
  <c r="C1301" i="25"/>
  <c r="C1272" i="25"/>
  <c r="C1281" i="25"/>
  <c r="C1290" i="25"/>
  <c r="C1259" i="25"/>
  <c r="C1261" i="25"/>
  <c r="C1279" i="25"/>
  <c r="C1296" i="25"/>
  <c r="C1305" i="25"/>
  <c r="C1260" i="25"/>
  <c r="C1285" i="25"/>
  <c r="C1265" i="25"/>
  <c r="C1284" i="25"/>
  <c r="C1291" i="25"/>
  <c r="C1271" i="25"/>
  <c r="C1297" i="25"/>
  <c r="C1283" i="25"/>
  <c r="C1302" i="25"/>
  <c r="C1275" i="25"/>
  <c r="C1287" i="25"/>
  <c r="C1258" i="25"/>
  <c r="C1303" i="25"/>
  <c r="C1274" i="25"/>
  <c r="C1262" i="25"/>
  <c r="C1289" i="25"/>
  <c r="C1298" i="25"/>
  <c r="C1304" i="25"/>
  <c r="C1267" i="25"/>
  <c r="C1306" i="25"/>
  <c r="C1269" i="25"/>
  <c r="C1268" i="25"/>
  <c r="C1263" i="25"/>
  <c r="C1288" i="25"/>
  <c r="C1286" i="25"/>
  <c r="C1280" i="25"/>
  <c r="C616" i="25"/>
  <c r="C584" i="25"/>
  <c r="C608" i="25"/>
  <c r="C585" i="25"/>
  <c r="C602" i="25"/>
  <c r="C619" i="25"/>
  <c r="C581" i="25"/>
  <c r="C590" i="25"/>
  <c r="C599" i="25"/>
  <c r="C615" i="25"/>
  <c r="C601" i="25"/>
  <c r="C618" i="25"/>
  <c r="C588" i="25"/>
  <c r="C597" i="25"/>
  <c r="C606" i="25"/>
  <c r="C576" i="25"/>
  <c r="C609" i="25"/>
  <c r="C579" i="25"/>
  <c r="C596" i="25"/>
  <c r="C605" i="25"/>
  <c r="C614" i="25"/>
  <c r="C617" i="25"/>
  <c r="C587" i="25"/>
  <c r="C604" i="25"/>
  <c r="C613" i="25"/>
  <c r="C622" i="25"/>
  <c r="C600" i="25"/>
  <c r="C593" i="25"/>
  <c r="C580" i="25"/>
  <c r="C598" i="25"/>
  <c r="C578" i="25"/>
  <c r="C612" i="25"/>
  <c r="C575" i="25"/>
  <c r="C574" i="25"/>
  <c r="C611" i="25"/>
  <c r="C586" i="25"/>
  <c r="C620" i="25"/>
  <c r="C583" i="25"/>
  <c r="C594" i="25"/>
  <c r="C573" i="25"/>
  <c r="C591" i="25"/>
  <c r="C582" i="25"/>
  <c r="C592" i="25"/>
  <c r="C610" i="25"/>
  <c r="C589" i="25"/>
  <c r="C607" i="25"/>
  <c r="C595" i="25"/>
  <c r="C621" i="25"/>
  <c r="C603" i="25"/>
  <c r="C577" i="25"/>
  <c r="C478" i="25"/>
  <c r="C487" i="25"/>
  <c r="C494" i="25"/>
  <c r="C500" i="25"/>
  <c r="C491" i="25"/>
  <c r="C480" i="25"/>
  <c r="C479" i="25"/>
  <c r="C484" i="25"/>
  <c r="C475" i="25"/>
  <c r="C464" i="25"/>
  <c r="C495" i="25"/>
  <c r="C476" i="25"/>
  <c r="C467" i="25"/>
  <c r="C471" i="25"/>
  <c r="C473" i="25"/>
  <c r="C489" i="25"/>
  <c r="C466" i="25"/>
  <c r="C468" i="25"/>
  <c r="C459" i="25"/>
  <c r="C485" i="25"/>
  <c r="C506" i="25"/>
  <c r="C483" i="25"/>
  <c r="C503" i="25"/>
  <c r="C461" i="25"/>
  <c r="C493" i="25"/>
  <c r="C470" i="25"/>
  <c r="C504" i="25"/>
  <c r="C469" i="25"/>
  <c r="C498" i="25"/>
  <c r="C490" i="25"/>
  <c r="C505" i="25"/>
  <c r="C482" i="25"/>
  <c r="C496" i="25"/>
  <c r="C508" i="25"/>
  <c r="C488" i="25"/>
  <c r="C501" i="25"/>
  <c r="C502" i="25"/>
  <c r="C481" i="25"/>
  <c r="C492" i="25"/>
  <c r="C472" i="25"/>
  <c r="C477" i="25"/>
  <c r="C463" i="25"/>
  <c r="C460" i="25"/>
  <c r="C497" i="25"/>
  <c r="C486" i="25"/>
  <c r="C465" i="25"/>
  <c r="C462" i="25"/>
  <c r="C507" i="25"/>
  <c r="C474" i="25"/>
  <c r="C499" i="25"/>
  <c r="H10" i="53" a="1"/>
  <c r="H10" i="51" a="1"/>
  <c r="J10" i="45" a="1"/>
  <c r="BD17" i="45" s="1"/>
  <c r="H10" i="48" a="1"/>
  <c r="J10" i="47" a="1"/>
  <c r="BB16" i="47" s="1"/>
  <c r="H10" i="25" a="1"/>
  <c r="BG13" i="25" s="1"/>
  <c r="H10" i="27" a="1"/>
  <c r="BG13" i="27" s="1"/>
  <c r="H10" i="24" a="1"/>
  <c r="BE12" i="24" s="1"/>
  <c r="H10" i="21" a="1"/>
  <c r="AB11" i="21" s="1"/>
  <c r="BG23" i="25" l="1"/>
  <c r="BG199" i="25"/>
  <c r="BG207" i="25"/>
  <c r="BG200" i="25"/>
  <c r="BG208" i="25"/>
  <c r="BG201" i="25"/>
  <c r="BG209" i="25"/>
  <c r="BG202" i="25"/>
  <c r="BG210" i="25"/>
  <c r="BG203" i="25"/>
  <c r="BG204" i="25"/>
  <c r="BG205" i="25"/>
  <c r="BG206" i="25"/>
  <c r="BG212" i="25"/>
  <c r="BG213" i="25"/>
  <c r="BG211" i="25"/>
  <c r="BG214" i="25"/>
  <c r="BG215" i="25"/>
  <c r="BG216" i="25"/>
  <c r="BG218" i="25"/>
  <c r="BG217" i="25"/>
  <c r="BG219" i="25"/>
  <c r="BG220" i="25"/>
  <c r="BC17" i="53"/>
  <c r="AU17" i="53"/>
  <c r="AM17" i="53"/>
  <c r="AE17" i="53"/>
  <c r="W17" i="53"/>
  <c r="O17" i="53"/>
  <c r="BG16" i="53"/>
  <c r="AY16" i="53"/>
  <c r="AQ16" i="53"/>
  <c r="BG17" i="53"/>
  <c r="AY17" i="53"/>
  <c r="AQ17" i="53"/>
  <c r="AI17" i="53"/>
  <c r="AA17" i="53"/>
  <c r="S17" i="53"/>
  <c r="K17" i="53"/>
  <c r="BC16" i="53"/>
  <c r="AU16" i="53"/>
  <c r="AM16" i="53"/>
  <c r="AZ17" i="53"/>
  <c r="AO17" i="53"/>
  <c r="AD17" i="53"/>
  <c r="T17" i="53"/>
  <c r="I17" i="53"/>
  <c r="AX16" i="53"/>
  <c r="AN16" i="53"/>
  <c r="AE16" i="53"/>
  <c r="W16" i="53"/>
  <c r="O16" i="53"/>
  <c r="BG15" i="53"/>
  <c r="AY15" i="53"/>
  <c r="AQ15" i="53"/>
  <c r="AI15" i="53"/>
  <c r="AW17" i="53"/>
  <c r="AL17" i="53"/>
  <c r="AB17" i="53"/>
  <c r="Q17" i="53"/>
  <c r="BF16" i="53"/>
  <c r="AV16" i="53"/>
  <c r="AK16" i="53"/>
  <c r="AC16" i="53"/>
  <c r="BB17" i="53"/>
  <c r="AR17" i="53"/>
  <c r="AG17" i="53"/>
  <c r="V17" i="53"/>
  <c r="L17" i="53"/>
  <c r="BA16" i="53"/>
  <c r="AP16" i="53"/>
  <c r="AG16" i="53"/>
  <c r="Y16" i="53"/>
  <c r="Q16" i="53"/>
  <c r="I16" i="53"/>
  <c r="BA15" i="53"/>
  <c r="AS15" i="53"/>
  <c r="AK15" i="53"/>
  <c r="AC15" i="53"/>
  <c r="U15" i="53"/>
  <c r="M15" i="53"/>
  <c r="BE14" i="53"/>
  <c r="AW14" i="53"/>
  <c r="AO14" i="53"/>
  <c r="AG14" i="53"/>
  <c r="Y14" i="53"/>
  <c r="Q14" i="53"/>
  <c r="I14" i="53"/>
  <c r="BA13" i="53"/>
  <c r="AS13" i="53"/>
  <c r="AK13" i="53"/>
  <c r="AC13" i="53"/>
  <c r="U13" i="53"/>
  <c r="BA17" i="53"/>
  <c r="AJ17" i="53"/>
  <c r="R17" i="53"/>
  <c r="BB16" i="53"/>
  <c r="AJ16" i="53"/>
  <c r="X16" i="53"/>
  <c r="M16" i="53"/>
  <c r="BC15" i="53"/>
  <c r="AR15" i="53"/>
  <c r="AG15" i="53"/>
  <c r="X15" i="53"/>
  <c r="O15" i="53"/>
  <c r="BF14" i="53"/>
  <c r="AV14" i="53"/>
  <c r="AM14" i="53"/>
  <c r="AD14" i="53"/>
  <c r="U14" i="53"/>
  <c r="L14" i="53"/>
  <c r="BC13" i="53"/>
  <c r="AT13" i="53"/>
  <c r="AJ13" i="53"/>
  <c r="AA13" i="53"/>
  <c r="R13" i="53"/>
  <c r="J13" i="53"/>
  <c r="BB12" i="53"/>
  <c r="AT12" i="53"/>
  <c r="AL12" i="53"/>
  <c r="AD12" i="53"/>
  <c r="V12" i="53"/>
  <c r="N12" i="53"/>
  <c r="BF11" i="53"/>
  <c r="AX11" i="53"/>
  <c r="AP11" i="53"/>
  <c r="AH11" i="53"/>
  <c r="Z11" i="53"/>
  <c r="R11" i="53"/>
  <c r="J11" i="53"/>
  <c r="BB10" i="53"/>
  <c r="AT10" i="53"/>
  <c r="AL10" i="53"/>
  <c r="AD10" i="53"/>
  <c r="V10" i="53"/>
  <c r="N10" i="53"/>
  <c r="AE10" i="53"/>
  <c r="AX17" i="53"/>
  <c r="AH17" i="53"/>
  <c r="P17" i="53"/>
  <c r="AZ16" i="53"/>
  <c r="AI16" i="53"/>
  <c r="V16" i="53"/>
  <c r="L16" i="53"/>
  <c r="BB15" i="53"/>
  <c r="AP15" i="53"/>
  <c r="AF15" i="53"/>
  <c r="W15" i="53"/>
  <c r="N15" i="53"/>
  <c r="BD14" i="53"/>
  <c r="AU14" i="53"/>
  <c r="AL14" i="53"/>
  <c r="AC14" i="53"/>
  <c r="T14" i="53"/>
  <c r="K14" i="53"/>
  <c r="BB13" i="53"/>
  <c r="AR13" i="53"/>
  <c r="AI13" i="53"/>
  <c r="Z13" i="53"/>
  <c r="Q13" i="53"/>
  <c r="I13" i="53"/>
  <c r="BA12" i="53"/>
  <c r="AS12" i="53"/>
  <c r="AK12" i="53"/>
  <c r="AC12" i="53"/>
  <c r="U12" i="53"/>
  <c r="M12" i="53"/>
  <c r="BE11" i="53"/>
  <c r="AW11" i="53"/>
  <c r="AO11" i="53"/>
  <c r="AG11" i="53"/>
  <c r="Y11" i="53"/>
  <c r="Q11" i="53"/>
  <c r="I11" i="53"/>
  <c r="BA10" i="53"/>
  <c r="AS10" i="53"/>
  <c r="AK10" i="53"/>
  <c r="AC10" i="53"/>
  <c r="U10" i="53"/>
  <c r="M10" i="53"/>
  <c r="W10" i="53"/>
  <c r="AV17" i="53"/>
  <c r="AF17" i="53"/>
  <c r="N17" i="53"/>
  <c r="AW16" i="53"/>
  <c r="AH16" i="53"/>
  <c r="U16" i="53"/>
  <c r="K16" i="53"/>
  <c r="AZ15" i="53"/>
  <c r="AO15" i="53"/>
  <c r="AE15" i="53"/>
  <c r="V15" i="53"/>
  <c r="L15" i="53"/>
  <c r="M8" i="53" s="1"/>
  <c r="BC14" i="53"/>
  <c r="AT14" i="53"/>
  <c r="AK14" i="53"/>
  <c r="AB14" i="53"/>
  <c r="S14" i="53"/>
  <c r="J14" i="53"/>
  <c r="AZ13" i="53"/>
  <c r="AQ13" i="53"/>
  <c r="AH13" i="53"/>
  <c r="Y13" i="53"/>
  <c r="P13" i="53"/>
  <c r="H13" i="53"/>
  <c r="AZ12" i="53"/>
  <c r="AR12" i="53"/>
  <c r="AJ12" i="53"/>
  <c r="AB12" i="53"/>
  <c r="T12" i="53"/>
  <c r="L12" i="53"/>
  <c r="BD11" i="53"/>
  <c r="AV11" i="53"/>
  <c r="AN11" i="53"/>
  <c r="AF11" i="53"/>
  <c r="X11" i="53"/>
  <c r="P11" i="53"/>
  <c r="H11" i="53"/>
  <c r="AZ10" i="53"/>
  <c r="AR10" i="53"/>
  <c r="AJ10" i="53"/>
  <c r="AB10" i="53"/>
  <c r="T10" i="53"/>
  <c r="L10" i="53"/>
  <c r="AP17" i="53"/>
  <c r="H17" i="53"/>
  <c r="AB16" i="53"/>
  <c r="BF15" i="53"/>
  <c r="AL15" i="53"/>
  <c r="R15" i="53"/>
  <c r="AZ14" i="53"/>
  <c r="AH14" i="53"/>
  <c r="O14" i="53"/>
  <c r="AW13" i="53"/>
  <c r="AE13" i="53"/>
  <c r="M13" i="53"/>
  <c r="AW12" i="53"/>
  <c r="AG12" i="53"/>
  <c r="Q12" i="53"/>
  <c r="BA11" i="53"/>
  <c r="AC11" i="53"/>
  <c r="M11" i="53"/>
  <c r="AW10" i="53"/>
  <c r="AG10" i="53"/>
  <c r="Q10" i="53"/>
  <c r="AL16" i="53"/>
  <c r="AE14" i="53"/>
  <c r="AL13" i="53"/>
  <c r="K13" i="53"/>
  <c r="AU12" i="53"/>
  <c r="AE12" i="53"/>
  <c r="O12" i="53"/>
  <c r="AY11" i="53"/>
  <c r="AI11" i="53"/>
  <c r="S11" i="53"/>
  <c r="BC10" i="53"/>
  <c r="AU10" i="53"/>
  <c r="O10" i="53"/>
  <c r="AT17" i="53"/>
  <c r="AC17" i="53"/>
  <c r="M17" i="53"/>
  <c r="AT16" i="53"/>
  <c r="AF16" i="53"/>
  <c r="T16" i="53"/>
  <c r="J16" i="53"/>
  <c r="AX15" i="53"/>
  <c r="AN15" i="53"/>
  <c r="AD15" i="53"/>
  <c r="T15" i="53"/>
  <c r="K15" i="53"/>
  <c r="BB14" i="53"/>
  <c r="AS14" i="53"/>
  <c r="AJ14" i="53"/>
  <c r="AA14" i="53"/>
  <c r="R14" i="53"/>
  <c r="H14" i="53"/>
  <c r="AY13" i="53"/>
  <c r="AP13" i="53"/>
  <c r="AG13" i="53"/>
  <c r="X13" i="53"/>
  <c r="O13" i="53"/>
  <c r="BG12" i="53"/>
  <c r="AY12" i="53"/>
  <c r="AQ12" i="53"/>
  <c r="AI12" i="53"/>
  <c r="AA12" i="53"/>
  <c r="S12" i="53"/>
  <c r="K12" i="53"/>
  <c r="BC11" i="53"/>
  <c r="AU11" i="53"/>
  <c r="AM11" i="53"/>
  <c r="AE11" i="53"/>
  <c r="W11" i="53"/>
  <c r="O11" i="53"/>
  <c r="BG10" i="53"/>
  <c r="AY10" i="53"/>
  <c r="AQ10" i="53"/>
  <c r="AI10" i="53"/>
  <c r="AA10" i="53"/>
  <c r="S10" i="53"/>
  <c r="K10" i="53"/>
  <c r="AS17" i="53"/>
  <c r="Z17" i="53"/>
  <c r="J17" i="53"/>
  <c r="AS16" i="53"/>
  <c r="AD16" i="53"/>
  <c r="S16" i="53"/>
  <c r="H16" i="53"/>
  <c r="AW15" i="53"/>
  <c r="AM15" i="53"/>
  <c r="AB15" i="53"/>
  <c r="S15" i="53"/>
  <c r="J15" i="53"/>
  <c r="BA14" i="53"/>
  <c r="AR14" i="53"/>
  <c r="AI14" i="53"/>
  <c r="Z14" i="53"/>
  <c r="P14" i="53"/>
  <c r="BG13" i="53"/>
  <c r="AX13" i="53"/>
  <c r="AO13" i="53"/>
  <c r="AF13" i="53"/>
  <c r="W13" i="53"/>
  <c r="N13" i="53"/>
  <c r="BF12" i="53"/>
  <c r="AX12" i="53"/>
  <c r="AP12" i="53"/>
  <c r="AH12" i="53"/>
  <c r="Z12" i="53"/>
  <c r="R12" i="53"/>
  <c r="J12" i="53"/>
  <c r="BB11" i="53"/>
  <c r="AT11" i="53"/>
  <c r="AL11" i="53"/>
  <c r="AD11" i="53"/>
  <c r="V11" i="53"/>
  <c r="N11" i="53"/>
  <c r="BF10" i="53"/>
  <c r="AX10" i="53"/>
  <c r="AP10" i="53"/>
  <c r="AH10" i="53"/>
  <c r="Z10" i="53"/>
  <c r="R10" i="53"/>
  <c r="J10" i="53"/>
  <c r="BF17" i="53"/>
  <c r="Y17" i="53"/>
  <c r="AR16" i="53"/>
  <c r="R16" i="53"/>
  <c r="AV15" i="53"/>
  <c r="AW8" i="53" s="1"/>
  <c r="AA15" i="53"/>
  <c r="I15" i="53"/>
  <c r="AQ14" i="53"/>
  <c r="X14" i="53"/>
  <c r="BF13" i="53"/>
  <c r="AN13" i="53"/>
  <c r="V13" i="53"/>
  <c r="BE12" i="53"/>
  <c r="AO12" i="53"/>
  <c r="Y12" i="53"/>
  <c r="I12" i="53"/>
  <c r="AS11" i="53"/>
  <c r="AK11" i="53"/>
  <c r="U11" i="53"/>
  <c r="BE10" i="53"/>
  <c r="AO10" i="53"/>
  <c r="Y10" i="53"/>
  <c r="I10" i="53"/>
  <c r="BE17" i="53"/>
  <c r="AN17" i="53"/>
  <c r="X17" i="53"/>
  <c r="BE16" i="53"/>
  <c r="AO16" i="53"/>
  <c r="AA16" i="53"/>
  <c r="P16" i="53"/>
  <c r="BE15" i="53"/>
  <c r="AU15" i="53"/>
  <c r="AJ15" i="53"/>
  <c r="Z15" i="53"/>
  <c r="Q15" i="53"/>
  <c r="H15" i="53"/>
  <c r="AY14" i="53"/>
  <c r="AP14" i="53"/>
  <c r="AF14" i="53"/>
  <c r="W14" i="53"/>
  <c r="N14" i="53"/>
  <c r="BE13" i="53"/>
  <c r="AV13" i="53"/>
  <c r="AM13" i="53"/>
  <c r="AD13" i="53"/>
  <c r="T13" i="53"/>
  <c r="L13" i="53"/>
  <c r="BD12" i="53"/>
  <c r="AV12" i="53"/>
  <c r="AN12" i="53"/>
  <c r="AF12" i="53"/>
  <c r="X12" i="53"/>
  <c r="P12" i="53"/>
  <c r="H12" i="53"/>
  <c r="AZ11" i="53"/>
  <c r="AR11" i="53"/>
  <c r="AJ11" i="53"/>
  <c r="AB11" i="53"/>
  <c r="T11" i="53"/>
  <c r="L11" i="53"/>
  <c r="BD10" i="53"/>
  <c r="AV10" i="53"/>
  <c r="AN10" i="53"/>
  <c r="AF10" i="53"/>
  <c r="X10" i="53"/>
  <c r="P10" i="53"/>
  <c r="H10" i="53"/>
  <c r="BD17" i="53"/>
  <c r="AK17" i="53"/>
  <c r="U17" i="53"/>
  <c r="BD16" i="53"/>
  <c r="Z16" i="53"/>
  <c r="N16" i="53"/>
  <c r="BD15" i="53"/>
  <c r="AT15" i="53"/>
  <c r="AH15" i="53"/>
  <c r="Y15" i="53"/>
  <c r="P15" i="53"/>
  <c r="BG14" i="53"/>
  <c r="AX14" i="53"/>
  <c r="AN14" i="53"/>
  <c r="V14" i="53"/>
  <c r="M14" i="53"/>
  <c r="BD13" i="53"/>
  <c r="AU13" i="53"/>
  <c r="AB13" i="53"/>
  <c r="S13" i="53"/>
  <c r="BC12" i="53"/>
  <c r="AM12" i="53"/>
  <c r="W12" i="53"/>
  <c r="BG11" i="53"/>
  <c r="AQ11" i="53"/>
  <c r="AA11" i="53"/>
  <c r="K11" i="53"/>
  <c r="AM10" i="53"/>
  <c r="BG13" i="45"/>
  <c r="AY15" i="45"/>
  <c r="Q10" i="45"/>
  <c r="AG10" i="45"/>
  <c r="AH14" i="45"/>
  <c r="AT15" i="45"/>
  <c r="AM16" i="45"/>
  <c r="AS12" i="45"/>
  <c r="AT12" i="45"/>
  <c r="V16" i="45"/>
  <c r="BE10" i="45"/>
  <c r="AM11" i="45"/>
  <c r="AP13" i="45"/>
  <c r="AS14" i="45"/>
  <c r="BA13" i="45"/>
  <c r="K12" i="45"/>
  <c r="AW15" i="45"/>
  <c r="BF17" i="45"/>
  <c r="BI13" i="45"/>
  <c r="AA16" i="45"/>
  <c r="AA17" i="45"/>
  <c r="AE10" i="45"/>
  <c r="BF10" i="45"/>
  <c r="AE17" i="45"/>
  <c r="L11" i="45"/>
  <c r="BF15" i="45"/>
  <c r="AD11" i="45"/>
  <c r="AR12" i="45"/>
  <c r="AW13" i="45"/>
  <c r="R17" i="45"/>
  <c r="BB11" i="45"/>
  <c r="P13" i="45"/>
  <c r="BD17" i="51"/>
  <c r="AV17" i="51"/>
  <c r="AN17" i="51"/>
  <c r="AF17" i="51"/>
  <c r="X17" i="51"/>
  <c r="P17" i="51"/>
  <c r="H17" i="51"/>
  <c r="AZ16" i="51"/>
  <c r="AR16" i="51"/>
  <c r="AJ16" i="51"/>
  <c r="AB16" i="51"/>
  <c r="T16" i="51"/>
  <c r="L16" i="51"/>
  <c r="BD15" i="51"/>
  <c r="AV15" i="51"/>
  <c r="AN15" i="51"/>
  <c r="AF15" i="51"/>
  <c r="X15" i="51"/>
  <c r="P15" i="51"/>
  <c r="H15" i="51"/>
  <c r="AZ14" i="51"/>
  <c r="AR14" i="51"/>
  <c r="AJ14" i="51"/>
  <c r="AB14" i="51"/>
  <c r="T14" i="51"/>
  <c r="L14" i="51"/>
  <c r="BD13" i="51"/>
  <c r="AV13" i="51"/>
  <c r="AN13" i="51"/>
  <c r="AF13" i="51"/>
  <c r="X13" i="51"/>
  <c r="P13" i="51"/>
  <c r="H13" i="51"/>
  <c r="AZ12" i="51"/>
  <c r="AR12" i="51"/>
  <c r="AJ12" i="51"/>
  <c r="AB12" i="51"/>
  <c r="T12" i="51"/>
  <c r="L12" i="51"/>
  <c r="BD11" i="51"/>
  <c r="AV11" i="51"/>
  <c r="AN11" i="51"/>
  <c r="AF11" i="51"/>
  <c r="X11" i="51"/>
  <c r="P11" i="51"/>
  <c r="H11" i="51"/>
  <c r="AZ10" i="51"/>
  <c r="AR10" i="51"/>
  <c r="AJ10" i="51"/>
  <c r="AB10" i="51"/>
  <c r="T10" i="51"/>
  <c r="L10" i="51"/>
  <c r="W17" i="51"/>
  <c r="AY16" i="51"/>
  <c r="AI16" i="51"/>
  <c r="S16" i="51"/>
  <c r="BC15" i="51"/>
  <c r="AM15" i="51"/>
  <c r="W15" i="51"/>
  <c r="BG14" i="51"/>
  <c r="AQ14" i="51"/>
  <c r="AI14" i="51"/>
  <c r="S14" i="51"/>
  <c r="BC13" i="51"/>
  <c r="AU13" i="51"/>
  <c r="AE13" i="51"/>
  <c r="O13" i="51"/>
  <c r="BG12" i="51"/>
  <c r="AQ12" i="51"/>
  <c r="AA12" i="51"/>
  <c r="K12" i="51"/>
  <c r="AU11" i="51"/>
  <c r="AM11" i="51"/>
  <c r="AE11" i="51"/>
  <c r="O11" i="51"/>
  <c r="BG10" i="51"/>
  <c r="AQ10" i="51"/>
  <c r="AA10" i="51"/>
  <c r="S10" i="51"/>
  <c r="BC17" i="51"/>
  <c r="AU17" i="51"/>
  <c r="AM17" i="51"/>
  <c r="AE17" i="51"/>
  <c r="O17" i="51"/>
  <c r="BG16" i="51"/>
  <c r="AQ16" i="51"/>
  <c r="AA16" i="51"/>
  <c r="K16" i="51"/>
  <c r="AU15" i="51"/>
  <c r="AE15" i="51"/>
  <c r="O15" i="51"/>
  <c r="AY14" i="51"/>
  <c r="AA14" i="51"/>
  <c r="K14" i="51"/>
  <c r="AM13" i="51"/>
  <c r="W13" i="51"/>
  <c r="AY12" i="51"/>
  <c r="AI12" i="51"/>
  <c r="S12" i="51"/>
  <c r="BC11" i="51"/>
  <c r="W11" i="51"/>
  <c r="AY10" i="51"/>
  <c r="AI10" i="51"/>
  <c r="K10" i="51"/>
  <c r="BB17" i="51"/>
  <c r="AT17" i="51"/>
  <c r="AL17" i="51"/>
  <c r="AD17" i="51"/>
  <c r="V17" i="51"/>
  <c r="N17" i="51"/>
  <c r="BF16" i="51"/>
  <c r="AX16" i="51"/>
  <c r="AP16" i="51"/>
  <c r="AH16" i="51"/>
  <c r="Z16" i="51"/>
  <c r="R16" i="51"/>
  <c r="J16" i="51"/>
  <c r="BB15" i="51"/>
  <c r="AT15" i="51"/>
  <c r="AL15" i="51"/>
  <c r="AD15" i="51"/>
  <c r="V15" i="51"/>
  <c r="N15" i="51"/>
  <c r="BF14" i="51"/>
  <c r="AX14" i="51"/>
  <c r="AP14" i="51"/>
  <c r="AH14" i="51"/>
  <c r="Z14" i="51"/>
  <c r="R14" i="51"/>
  <c r="J14" i="51"/>
  <c r="BB13" i="51"/>
  <c r="AT13" i="51"/>
  <c r="AL13" i="51"/>
  <c r="AD13" i="51"/>
  <c r="V13" i="51"/>
  <c r="N13" i="51"/>
  <c r="BF12" i="51"/>
  <c r="AX12" i="51"/>
  <c r="AP12" i="51"/>
  <c r="AH12" i="51"/>
  <c r="Z12" i="51"/>
  <c r="R12" i="51"/>
  <c r="J12" i="51"/>
  <c r="BB11" i="51"/>
  <c r="AT11" i="51"/>
  <c r="AL11" i="51"/>
  <c r="AD11" i="51"/>
  <c r="V11" i="51"/>
  <c r="N11" i="51"/>
  <c r="BF10" i="51"/>
  <c r="AX10" i="51"/>
  <c r="AP10" i="51"/>
  <c r="AH10" i="51"/>
  <c r="Z10" i="51"/>
  <c r="R10" i="51"/>
  <c r="J10" i="51"/>
  <c r="Q14" i="51"/>
  <c r="M13" i="51"/>
  <c r="AO12" i="51"/>
  <c r="Y12" i="51"/>
  <c r="I12" i="51"/>
  <c r="AS11" i="51"/>
  <c r="AC11" i="51"/>
  <c r="M11" i="51"/>
  <c r="BE10" i="51"/>
  <c r="AO10" i="51"/>
  <c r="Y10" i="51"/>
  <c r="I10" i="51"/>
  <c r="BA17" i="51"/>
  <c r="AS17" i="51"/>
  <c r="AK17" i="51"/>
  <c r="AC17" i="51"/>
  <c r="U17" i="51"/>
  <c r="M17" i="51"/>
  <c r="BE16" i="51"/>
  <c r="BF9" i="51" s="1"/>
  <c r="AW16" i="51"/>
  <c r="AO16" i="51"/>
  <c r="AG16" i="51"/>
  <c r="Y16" i="51"/>
  <c r="Z9" i="51" s="1"/>
  <c r="Q16" i="51"/>
  <c r="R9" i="51" s="1"/>
  <c r="I16" i="51"/>
  <c r="J9" i="51" s="1"/>
  <c r="BA15" i="51"/>
  <c r="AS15" i="51"/>
  <c r="AK15" i="51"/>
  <c r="AC15" i="51"/>
  <c r="U15" i="51"/>
  <c r="M15" i="51"/>
  <c r="N8" i="51" s="1"/>
  <c r="BE14" i="51"/>
  <c r="AW14" i="51"/>
  <c r="AO14" i="51"/>
  <c r="AG14" i="51"/>
  <c r="Y14" i="51"/>
  <c r="I14" i="51"/>
  <c r="BA13" i="51"/>
  <c r="AS13" i="51"/>
  <c r="AK13" i="51"/>
  <c r="AC13" i="51"/>
  <c r="U13" i="51"/>
  <c r="BE12" i="51"/>
  <c r="AW12" i="51"/>
  <c r="AG12" i="51"/>
  <c r="Q12" i="51"/>
  <c r="BA11" i="51"/>
  <c r="AK11" i="51"/>
  <c r="U11" i="51"/>
  <c r="AW10" i="51"/>
  <c r="AG10" i="51"/>
  <c r="Q10" i="51"/>
  <c r="AZ17" i="51"/>
  <c r="AR17" i="51"/>
  <c r="AJ17" i="51"/>
  <c r="AB17" i="51"/>
  <c r="T17" i="51"/>
  <c r="L17" i="51"/>
  <c r="BD16" i="51"/>
  <c r="BE9" i="51" s="1"/>
  <c r="AV16" i="51"/>
  <c r="AN16" i="51"/>
  <c r="AO9" i="51" s="1"/>
  <c r="AF16" i="51"/>
  <c r="X16" i="51"/>
  <c r="Y9" i="51" s="1"/>
  <c r="P16" i="51"/>
  <c r="Q9" i="51" s="1"/>
  <c r="H16" i="51"/>
  <c r="AZ15" i="51"/>
  <c r="AR15" i="51"/>
  <c r="AS8" i="51" s="1"/>
  <c r="AJ15" i="51"/>
  <c r="AB15" i="51"/>
  <c r="T15" i="51"/>
  <c r="L15" i="51"/>
  <c r="M8" i="51" s="1"/>
  <c r="BD14" i="51"/>
  <c r="AV14" i="51"/>
  <c r="AN14" i="51"/>
  <c r="AF14" i="51"/>
  <c r="X14" i="51"/>
  <c r="P14" i="51"/>
  <c r="H14" i="51"/>
  <c r="AZ13" i="51"/>
  <c r="AR13" i="51"/>
  <c r="AJ13" i="51"/>
  <c r="AB13" i="51"/>
  <c r="T13" i="51"/>
  <c r="L13" i="51"/>
  <c r="BD12" i="51"/>
  <c r="AV12" i="51"/>
  <c r="AN12" i="51"/>
  <c r="AF12" i="51"/>
  <c r="X12" i="51"/>
  <c r="P12" i="51"/>
  <c r="H12" i="51"/>
  <c r="AZ11" i="51"/>
  <c r="AR11" i="51"/>
  <c r="AJ11" i="51"/>
  <c r="AB11" i="51"/>
  <c r="T11" i="51"/>
  <c r="L11" i="51"/>
  <c r="BD10" i="51"/>
  <c r="AV10" i="51"/>
  <c r="AN10" i="51"/>
  <c r="AF10" i="51"/>
  <c r="X10" i="51"/>
  <c r="P10" i="51"/>
  <c r="H10" i="51"/>
  <c r="BF17" i="51"/>
  <c r="AX17" i="51"/>
  <c r="AP17" i="51"/>
  <c r="AH17" i="51"/>
  <c r="Z17" i="51"/>
  <c r="R17" i="51"/>
  <c r="J17" i="51"/>
  <c r="BB16" i="51"/>
  <c r="AT16" i="51"/>
  <c r="AL16" i="51"/>
  <c r="AD16" i="51"/>
  <c r="V16" i="51"/>
  <c r="N16" i="51"/>
  <c r="BF15" i="51"/>
  <c r="AX15" i="51"/>
  <c r="AP15" i="51"/>
  <c r="AH15" i="51"/>
  <c r="Z15" i="51"/>
  <c r="R15" i="51"/>
  <c r="J15" i="51"/>
  <c r="BB14" i="51"/>
  <c r="AT14" i="51"/>
  <c r="AL14" i="51"/>
  <c r="AD14" i="51"/>
  <c r="V14" i="51"/>
  <c r="N14" i="51"/>
  <c r="BF13" i="51"/>
  <c r="AX13" i="51"/>
  <c r="AP13" i="51"/>
  <c r="AH13" i="51"/>
  <c r="Z13" i="51"/>
  <c r="R13" i="51"/>
  <c r="J13" i="51"/>
  <c r="BB12" i="51"/>
  <c r="AT12" i="51"/>
  <c r="AL12" i="51"/>
  <c r="AD12" i="51"/>
  <c r="V12" i="51"/>
  <c r="N12" i="51"/>
  <c r="BF11" i="51"/>
  <c r="AX11" i="51"/>
  <c r="AP11" i="51"/>
  <c r="AH11" i="51"/>
  <c r="Z11" i="51"/>
  <c r="R11" i="51"/>
  <c r="J11" i="51"/>
  <c r="BB10" i="51"/>
  <c r="AT10" i="51"/>
  <c r="AL10" i="51"/>
  <c r="AD10" i="51"/>
  <c r="V10" i="51"/>
  <c r="N10" i="51"/>
  <c r="BG17" i="51"/>
  <c r="AA17" i="51"/>
  <c r="AU16" i="51"/>
  <c r="O16" i="51"/>
  <c r="AI15" i="51"/>
  <c r="BC14" i="51"/>
  <c r="W14" i="51"/>
  <c r="AQ13" i="51"/>
  <c r="K13" i="51"/>
  <c r="AE12" i="51"/>
  <c r="AY11" i="51"/>
  <c r="S11" i="51"/>
  <c r="AM10" i="51"/>
  <c r="BE17" i="51"/>
  <c r="Y17" i="51"/>
  <c r="AS16" i="51"/>
  <c r="M16" i="51"/>
  <c r="AG15" i="51"/>
  <c r="BA14" i="51"/>
  <c r="U14" i="51"/>
  <c r="AO13" i="51"/>
  <c r="I13" i="51"/>
  <c r="AC12" i="51"/>
  <c r="AW11" i="51"/>
  <c r="Q11" i="51"/>
  <c r="AK10" i="51"/>
  <c r="Q13" i="51"/>
  <c r="M10" i="51"/>
  <c r="AY17" i="51"/>
  <c r="S17" i="51"/>
  <c r="AM16" i="51"/>
  <c r="BG15" i="51"/>
  <c r="AA15" i="51"/>
  <c r="AU14" i="51"/>
  <c r="O14" i="51"/>
  <c r="AI13" i="51"/>
  <c r="BC12" i="51"/>
  <c r="W12" i="51"/>
  <c r="AQ11" i="51"/>
  <c r="K11" i="51"/>
  <c r="AE10" i="51"/>
  <c r="AW17" i="51"/>
  <c r="Q17" i="51"/>
  <c r="AK16" i="51"/>
  <c r="BE15" i="51"/>
  <c r="Y15" i="51"/>
  <c r="Z8" i="51" s="1"/>
  <c r="M14" i="51"/>
  <c r="AG13" i="51"/>
  <c r="BA12" i="51"/>
  <c r="U12" i="51"/>
  <c r="AO11" i="51"/>
  <c r="AC10" i="51"/>
  <c r="U16" i="51"/>
  <c r="AW13" i="51"/>
  <c r="BE11" i="51"/>
  <c r="AS14" i="51"/>
  <c r="I11" i="51"/>
  <c r="AC14" i="51"/>
  <c r="AS10" i="51"/>
  <c r="AQ17" i="51"/>
  <c r="K17" i="51"/>
  <c r="AE16" i="51"/>
  <c r="AY15" i="51"/>
  <c r="S15" i="51"/>
  <c r="AM14" i="51"/>
  <c r="BG13" i="51"/>
  <c r="AA13" i="51"/>
  <c r="AU12" i="51"/>
  <c r="O12" i="51"/>
  <c r="AI11" i="51"/>
  <c r="BC10" i="51"/>
  <c r="W10" i="51"/>
  <c r="AO17" i="51"/>
  <c r="I17" i="51"/>
  <c r="AC16" i="51"/>
  <c r="AW15" i="51"/>
  <c r="Q15" i="51"/>
  <c r="AK14" i="51"/>
  <c r="BE13" i="51"/>
  <c r="AS12" i="51"/>
  <c r="M12" i="51"/>
  <c r="AG11" i="51"/>
  <c r="BA10" i="51"/>
  <c r="U10" i="51"/>
  <c r="AO15" i="51"/>
  <c r="Y13" i="51"/>
  <c r="AG17" i="51"/>
  <c r="Y11" i="51"/>
  <c r="AI17" i="51"/>
  <c r="BC16" i="51"/>
  <c r="W16" i="51"/>
  <c r="X9" i="51" s="1"/>
  <c r="AQ15" i="51"/>
  <c r="K15" i="51"/>
  <c r="AE14" i="51"/>
  <c r="AY13" i="51"/>
  <c r="S13" i="51"/>
  <c r="AM12" i="51"/>
  <c r="BG11" i="51"/>
  <c r="AA11" i="51"/>
  <c r="AU10" i="51"/>
  <c r="O10" i="51"/>
  <c r="BA16" i="51"/>
  <c r="I15" i="51"/>
  <c r="AK12" i="51"/>
  <c r="AP15" i="45"/>
  <c r="W10" i="45"/>
  <c r="BH11" i="45"/>
  <c r="AC10" i="45"/>
  <c r="AD10" i="45"/>
  <c r="AC14" i="45"/>
  <c r="AN14" i="45"/>
  <c r="AC11" i="45"/>
  <c r="Y16" i="45"/>
  <c r="J12" i="45"/>
  <c r="BF16" i="45"/>
  <c r="W13" i="45"/>
  <c r="T10" i="45"/>
  <c r="AJ14" i="45"/>
  <c r="Y17" i="45"/>
  <c r="AM10" i="45"/>
  <c r="BD10" i="45"/>
  <c r="AS10" i="45"/>
  <c r="J11" i="45"/>
  <c r="AR15" i="45"/>
  <c r="AG16" i="45"/>
  <c r="N13" i="45"/>
  <c r="AL17" i="45"/>
  <c r="BC13" i="45"/>
  <c r="AR10" i="45"/>
  <c r="P15" i="45"/>
  <c r="BC16" i="45"/>
  <c r="T13" i="45"/>
  <c r="AJ13" i="45"/>
  <c r="U15" i="45"/>
  <c r="AX16" i="45"/>
  <c r="AI12" i="45"/>
  <c r="AM17" i="45"/>
  <c r="AK11" i="45"/>
  <c r="X12" i="45"/>
  <c r="AI11" i="45"/>
  <c r="AJ11" i="45"/>
  <c r="BI10" i="45"/>
  <c r="BB12" i="45"/>
  <c r="AA11" i="45"/>
  <c r="AZ15" i="45"/>
  <c r="AO12" i="45"/>
  <c r="M17" i="45"/>
  <c r="AD13" i="45"/>
  <c r="K10" i="45"/>
  <c r="AI14" i="45"/>
  <c r="AN15" i="45"/>
  <c r="R13" i="45"/>
  <c r="BE12" i="45"/>
  <c r="BB13" i="45"/>
  <c r="AY10" i="45"/>
  <c r="L12" i="45"/>
  <c r="AV15" i="45"/>
  <c r="S15" i="45"/>
  <c r="BE17" i="45"/>
  <c r="AO17" i="45"/>
  <c r="BD13" i="45"/>
  <c r="V10" i="45"/>
  <c r="AF11" i="45"/>
  <c r="U10" i="45"/>
  <c r="N12" i="45"/>
  <c r="AE12" i="45"/>
  <c r="AF12" i="45"/>
  <c r="Q13" i="45"/>
  <c r="BC12" i="45"/>
  <c r="AF16" i="45"/>
  <c r="AK17" i="45"/>
  <c r="BG14" i="45"/>
  <c r="AK10" i="45"/>
  <c r="AD12" i="45"/>
  <c r="N14" i="45"/>
  <c r="AB13" i="45"/>
  <c r="AM14" i="45"/>
  <c r="AH13" i="45"/>
  <c r="W14" i="45"/>
  <c r="BD16" i="45"/>
  <c r="AC13" i="45"/>
  <c r="AP10" i="45"/>
  <c r="Z14" i="45"/>
  <c r="AE11" i="45"/>
  <c r="O15" i="45"/>
  <c r="T12" i="45"/>
  <c r="BH16" i="45"/>
  <c r="AG11" i="45"/>
  <c r="AU14" i="45"/>
  <c r="BB14" i="45"/>
  <c r="AU12" i="45"/>
  <c r="BD12" i="45"/>
  <c r="O14" i="45"/>
  <c r="BE11" i="45"/>
  <c r="BE15" i="45"/>
  <c r="AQ11" i="45"/>
  <c r="BH13" i="45"/>
  <c r="L17" i="45"/>
  <c r="AS11" i="45"/>
  <c r="AO14" i="45"/>
  <c r="AS17" i="45"/>
  <c r="R12" i="45"/>
  <c r="N15" i="45"/>
  <c r="S10" i="45"/>
  <c r="AQ12" i="45"/>
  <c r="AU15" i="45"/>
  <c r="AZ10" i="45"/>
  <c r="X13" i="45"/>
  <c r="AB16" i="45"/>
  <c r="AC12" i="45"/>
  <c r="S17" i="45"/>
  <c r="Y15" i="45"/>
  <c r="K13" i="45"/>
  <c r="BA16" i="45"/>
  <c r="AA15" i="45"/>
  <c r="BA12" i="45"/>
  <c r="AT10" i="45"/>
  <c r="W16" i="45"/>
  <c r="BG11" i="45"/>
  <c r="AF14" i="45"/>
  <c r="AR17" i="45"/>
  <c r="Q12" i="45"/>
  <c r="M15" i="45"/>
  <c r="R10" i="45"/>
  <c r="AP12" i="45"/>
  <c r="AL15" i="45"/>
  <c r="AA10" i="45"/>
  <c r="AY12" i="45"/>
  <c r="S16" i="45"/>
  <c r="BH10" i="45"/>
  <c r="AF13" i="45"/>
  <c r="AZ16" i="45"/>
  <c r="BI12" i="45"/>
  <c r="R11" i="45"/>
  <c r="BG15" i="45"/>
  <c r="Z15" i="45"/>
  <c r="T11" i="45"/>
  <c r="J17" i="45"/>
  <c r="AG13" i="45"/>
  <c r="BF11" i="45"/>
  <c r="AN12" i="45"/>
  <c r="BE13" i="45"/>
  <c r="T15" i="45"/>
  <c r="Y10" i="45"/>
  <c r="AW12" i="45"/>
  <c r="BA15" i="45"/>
  <c r="AX10" i="45"/>
  <c r="V13" i="45"/>
  <c r="Z16" i="45"/>
  <c r="W11" i="45"/>
  <c r="AU13" i="45"/>
  <c r="BG16" i="45"/>
  <c r="BD11" i="45"/>
  <c r="AB14" i="45"/>
  <c r="AN17" i="45"/>
  <c r="M16" i="45"/>
  <c r="AQ15" i="45"/>
  <c r="O16" i="45"/>
  <c r="AG17" i="45"/>
  <c r="AS16" i="45"/>
  <c r="AT16" i="45"/>
  <c r="AT14" i="45"/>
  <c r="BG17" i="45"/>
  <c r="AV14" i="45"/>
  <c r="BH15" i="45"/>
  <c r="T17" i="45"/>
  <c r="Q14" i="45"/>
  <c r="AC15" i="45"/>
  <c r="AO16" i="45"/>
  <c r="BA17" i="45"/>
  <c r="AP14" i="45"/>
  <c r="BB15" i="45"/>
  <c r="N17" i="45"/>
  <c r="K14" i="45"/>
  <c r="W15" i="45"/>
  <c r="AI16" i="45"/>
  <c r="AU17" i="45"/>
  <c r="AR14" i="45"/>
  <c r="BD15" i="45"/>
  <c r="P17" i="45"/>
  <c r="BA10" i="45"/>
  <c r="Y13" i="45"/>
  <c r="AE16" i="45"/>
  <c r="AL10" i="45"/>
  <c r="J13" i="45"/>
  <c r="N16" i="45"/>
  <c r="BC10" i="45"/>
  <c r="AA13" i="45"/>
  <c r="AL16" i="45"/>
  <c r="BF13" i="45"/>
  <c r="AZ11" i="45"/>
  <c r="AL14" i="45"/>
  <c r="AY17" i="45"/>
  <c r="Y11" i="45"/>
  <c r="AX13" i="45"/>
  <c r="K17" i="45"/>
  <c r="Z11" i="45"/>
  <c r="AY13" i="45"/>
  <c r="Q17" i="45"/>
  <c r="AO15" i="45"/>
  <c r="W12" i="45"/>
  <c r="Q15" i="45"/>
  <c r="AR13" i="45"/>
  <c r="BD14" i="45"/>
  <c r="P16" i="45"/>
  <c r="AB17" i="45"/>
  <c r="AO10" i="45"/>
  <c r="BA11" i="45"/>
  <c r="M13" i="45"/>
  <c r="Y14" i="45"/>
  <c r="AK15" i="45"/>
  <c r="AW16" i="45"/>
  <c r="BI17" i="45"/>
  <c r="N11" i="45"/>
  <c r="Z12" i="45"/>
  <c r="AL13" i="45"/>
  <c r="AX14" i="45"/>
  <c r="J16" i="45"/>
  <c r="V17" i="45"/>
  <c r="AI10" i="45"/>
  <c r="AU11" i="45"/>
  <c r="BG12" i="45"/>
  <c r="S14" i="45"/>
  <c r="AE15" i="45"/>
  <c r="AQ16" i="45"/>
  <c r="BC17" i="45"/>
  <c r="P11" i="45"/>
  <c r="AB12" i="45"/>
  <c r="AN13" i="45"/>
  <c r="AZ14" i="45"/>
  <c r="L16" i="45"/>
  <c r="X17" i="45"/>
  <c r="Q11" i="45"/>
  <c r="AO13" i="45"/>
  <c r="BB16" i="45"/>
  <c r="BB10" i="45"/>
  <c r="Z13" i="45"/>
  <c r="AK16" i="45"/>
  <c r="S11" i="45"/>
  <c r="AQ13" i="45"/>
  <c r="BI16" i="45"/>
  <c r="R15" i="45"/>
  <c r="P12" i="45"/>
  <c r="BI14" i="45"/>
  <c r="AV10" i="45"/>
  <c r="AO11" i="45"/>
  <c r="U14" i="45"/>
  <c r="AH17" i="45"/>
  <c r="AP11" i="45"/>
  <c r="V14" i="45"/>
  <c r="AI17" i="45"/>
  <c r="O10" i="45"/>
  <c r="AM12" i="45"/>
  <c r="AI15" i="45"/>
  <c r="AZ13" i="45"/>
  <c r="L15" i="45"/>
  <c r="X16" i="45"/>
  <c r="AJ17" i="45"/>
  <c r="AW10" i="45"/>
  <c r="BI11" i="45"/>
  <c r="U13" i="45"/>
  <c r="AG14" i="45"/>
  <c r="AS15" i="45"/>
  <c r="BE16" i="45"/>
  <c r="J10" i="45"/>
  <c r="V11" i="45"/>
  <c r="AH12" i="45"/>
  <c r="AT13" i="45"/>
  <c r="BF14" i="45"/>
  <c r="R16" i="45"/>
  <c r="AD17" i="45"/>
  <c r="AQ10" i="45"/>
  <c r="BC11" i="45"/>
  <c r="O13" i="45"/>
  <c r="AA14" i="45"/>
  <c r="AM15" i="45"/>
  <c r="AY16" i="45"/>
  <c r="L10" i="45"/>
  <c r="X11" i="45"/>
  <c r="AJ12" i="45"/>
  <c r="AV13" i="45"/>
  <c r="BH14" i="45"/>
  <c r="T16" i="45"/>
  <c r="AF17" i="45"/>
  <c r="AW11" i="45"/>
  <c r="AD14" i="45"/>
  <c r="AQ17" i="45"/>
  <c r="AH11" i="45"/>
  <c r="M14" i="45"/>
  <c r="Z17" i="45"/>
  <c r="AY11" i="45"/>
  <c r="AK14" i="45"/>
  <c r="AX17" i="45"/>
  <c r="X10" i="45"/>
  <c r="AV12" i="45"/>
  <c r="AX15" i="45"/>
  <c r="AD16" i="45"/>
  <c r="U12" i="45"/>
  <c r="J15" i="45"/>
  <c r="J8" i="45" s="1"/>
  <c r="AP17" i="45"/>
  <c r="V12" i="45"/>
  <c r="K15" i="45"/>
  <c r="AF10" i="45"/>
  <c r="AU10" i="45"/>
  <c r="S13" i="45"/>
  <c r="AC16" i="45"/>
  <c r="P14" i="45"/>
  <c r="AB15" i="45"/>
  <c r="AN16" i="45"/>
  <c r="AZ17" i="45"/>
  <c r="M11" i="45"/>
  <c r="Y12" i="45"/>
  <c r="AK13" i="45"/>
  <c r="AW14" i="45"/>
  <c r="BI15" i="45"/>
  <c r="U17" i="45"/>
  <c r="Z10" i="45"/>
  <c r="AL11" i="45"/>
  <c r="AX12" i="45"/>
  <c r="J14" i="45"/>
  <c r="V15" i="45"/>
  <c r="AH16" i="45"/>
  <c r="AT17" i="45"/>
  <c r="BG10" i="45"/>
  <c r="S12" i="45"/>
  <c r="AE13" i="45"/>
  <c r="AQ14" i="45"/>
  <c r="BC15" i="45"/>
  <c r="O17" i="45"/>
  <c r="AB10" i="45"/>
  <c r="AN11" i="45"/>
  <c r="AZ12" i="45"/>
  <c r="L14" i="45"/>
  <c r="X15" i="45"/>
  <c r="AJ16" i="45"/>
  <c r="AV17" i="45"/>
  <c r="M12" i="45"/>
  <c r="BA14" i="45"/>
  <c r="AR11" i="45"/>
  <c r="AX11" i="45"/>
  <c r="AE14" i="45"/>
  <c r="AW17" i="45"/>
  <c r="O12" i="45"/>
  <c r="BC14" i="45"/>
  <c r="P10" i="45"/>
  <c r="AN10" i="45"/>
  <c r="L13" i="45"/>
  <c r="U16" i="45"/>
  <c r="M10" i="45"/>
  <c r="AK12" i="45"/>
  <c r="AG15" i="45"/>
  <c r="N10" i="45"/>
  <c r="AL12" i="45"/>
  <c r="AH15" i="45"/>
  <c r="AB11" i="45"/>
  <c r="K11" i="45"/>
  <c r="AI13" i="45"/>
  <c r="AU16" i="45"/>
  <c r="X14" i="45"/>
  <c r="AJ15" i="45"/>
  <c r="AV16" i="45"/>
  <c r="BH17" i="45"/>
  <c r="U11" i="45"/>
  <c r="AG12" i="45"/>
  <c r="AS13" i="45"/>
  <c r="BE14" i="45"/>
  <c r="Q16" i="45"/>
  <c r="AC17" i="45"/>
  <c r="AH10" i="45"/>
  <c r="AT11" i="45"/>
  <c r="BF12" i="45"/>
  <c r="R14" i="45"/>
  <c r="AD15" i="45"/>
  <c r="AP16" i="45"/>
  <c r="BB17" i="45"/>
  <c r="O11" i="45"/>
  <c r="AA12" i="45"/>
  <c r="AM13" i="45"/>
  <c r="AY14" i="45"/>
  <c r="K16" i="45"/>
  <c r="W17" i="45"/>
  <c r="AJ10" i="45"/>
  <c r="AV11" i="45"/>
  <c r="BH12" i="45"/>
  <c r="T14" i="45"/>
  <c r="AF15" i="45"/>
  <c r="AR16" i="45"/>
  <c r="BF17" i="48"/>
  <c r="AX17" i="48"/>
  <c r="AP17" i="48"/>
  <c r="AH17" i="48"/>
  <c r="Z17" i="48"/>
  <c r="R17" i="48"/>
  <c r="J17" i="48"/>
  <c r="BB16" i="48"/>
  <c r="AT16" i="48"/>
  <c r="AL16" i="48"/>
  <c r="AD16" i="48"/>
  <c r="V16" i="48"/>
  <c r="N16" i="48"/>
  <c r="BF15" i="48"/>
  <c r="AX15" i="48"/>
  <c r="AP15" i="48"/>
  <c r="AH15" i="48"/>
  <c r="Z15" i="48"/>
  <c r="R15" i="48"/>
  <c r="J15" i="48"/>
  <c r="BB14" i="48"/>
  <c r="AT14" i="48"/>
  <c r="AL14" i="48"/>
  <c r="AD14" i="48"/>
  <c r="V14" i="48"/>
  <c r="N14" i="48"/>
  <c r="BF13" i="48"/>
  <c r="AX13" i="48"/>
  <c r="AP13" i="48"/>
  <c r="AH13" i="48"/>
  <c r="Z13" i="48"/>
  <c r="R13" i="48"/>
  <c r="J13" i="48"/>
  <c r="BB12" i="48"/>
  <c r="AT12" i="48"/>
  <c r="AL12" i="48"/>
  <c r="AD12" i="48"/>
  <c r="V12" i="48"/>
  <c r="N12" i="48"/>
  <c r="BF11" i="48"/>
  <c r="AX11" i="48"/>
  <c r="AP11" i="48"/>
  <c r="AH11" i="48"/>
  <c r="Z11" i="48"/>
  <c r="R11" i="48"/>
  <c r="J11" i="48"/>
  <c r="BB10" i="48"/>
  <c r="AT10" i="48"/>
  <c r="AL10" i="48"/>
  <c r="AD10" i="48"/>
  <c r="V10" i="48"/>
  <c r="N10" i="48"/>
  <c r="H14" i="48"/>
  <c r="L11" i="48"/>
  <c r="BG17" i="48"/>
  <c r="AA17" i="48"/>
  <c r="AU16" i="48"/>
  <c r="W16" i="48"/>
  <c r="AY15" i="48"/>
  <c r="BC14" i="48"/>
  <c r="O14" i="48"/>
  <c r="AA13" i="48"/>
  <c r="W12" i="48"/>
  <c r="AA11" i="48"/>
  <c r="AM10" i="48"/>
  <c r="BE17" i="48"/>
  <c r="AW17" i="48"/>
  <c r="AO17" i="48"/>
  <c r="AG17" i="48"/>
  <c r="Y17" i="48"/>
  <c r="Q17" i="48"/>
  <c r="I17" i="48"/>
  <c r="BA16" i="48"/>
  <c r="AS16" i="48"/>
  <c r="AK16" i="48"/>
  <c r="AC16" i="48"/>
  <c r="U16" i="48"/>
  <c r="M16" i="48"/>
  <c r="BE15" i="48"/>
  <c r="AW15" i="48"/>
  <c r="AO15" i="48"/>
  <c r="AG15" i="48"/>
  <c r="Y15" i="48"/>
  <c r="Q15" i="48"/>
  <c r="I15" i="48"/>
  <c r="BA14" i="48"/>
  <c r="AS14" i="48"/>
  <c r="AK14" i="48"/>
  <c r="AC14" i="48"/>
  <c r="U14" i="48"/>
  <c r="M14" i="48"/>
  <c r="BE13" i="48"/>
  <c r="AW13" i="48"/>
  <c r="AO13" i="48"/>
  <c r="AG13" i="48"/>
  <c r="Y13" i="48"/>
  <c r="Q13" i="48"/>
  <c r="I13" i="48"/>
  <c r="BA12" i="48"/>
  <c r="AS12" i="48"/>
  <c r="AK12" i="48"/>
  <c r="AC12" i="48"/>
  <c r="U12" i="48"/>
  <c r="M12" i="48"/>
  <c r="BE11" i="48"/>
  <c r="AW11" i="48"/>
  <c r="AO11" i="48"/>
  <c r="AG11" i="48"/>
  <c r="Y11" i="48"/>
  <c r="Q11" i="48"/>
  <c r="I11" i="48"/>
  <c r="BA10" i="48"/>
  <c r="AS10" i="48"/>
  <c r="AK10" i="48"/>
  <c r="AC10" i="48"/>
  <c r="U10" i="48"/>
  <c r="M10" i="48"/>
  <c r="BD17" i="48"/>
  <c r="AV17" i="48"/>
  <c r="AF17" i="48"/>
  <c r="P17" i="48"/>
  <c r="H17" i="48"/>
  <c r="AR16" i="48"/>
  <c r="AB16" i="48"/>
  <c r="T16" i="48"/>
  <c r="BD15" i="48"/>
  <c r="AV15" i="48"/>
  <c r="AF15" i="48"/>
  <c r="X15" i="48"/>
  <c r="H15" i="48"/>
  <c r="AZ14" i="48"/>
  <c r="AJ14" i="48"/>
  <c r="AB14" i="48"/>
  <c r="L14" i="48"/>
  <c r="BD13" i="48"/>
  <c r="AN13" i="48"/>
  <c r="AF13" i="48"/>
  <c r="P13" i="48"/>
  <c r="AZ12" i="48"/>
  <c r="AR12" i="48"/>
  <c r="AB12" i="48"/>
  <c r="L12" i="48"/>
  <c r="BD11" i="48"/>
  <c r="AN11" i="48"/>
  <c r="X11" i="48"/>
  <c r="H11" i="48"/>
  <c r="AR10" i="48"/>
  <c r="AB10" i="48"/>
  <c r="L10" i="48"/>
  <c r="AM17" i="48"/>
  <c r="O17" i="48"/>
  <c r="AY16" i="48"/>
  <c r="AI16" i="48"/>
  <c r="AA16" i="48"/>
  <c r="K16" i="48"/>
  <c r="AU15" i="48"/>
  <c r="AE15" i="48"/>
  <c r="BG14" i="48"/>
  <c r="AQ14" i="48"/>
  <c r="AI14" i="48"/>
  <c r="K14" i="48"/>
  <c r="AM13" i="48"/>
  <c r="O13" i="48"/>
  <c r="AQ12" i="48"/>
  <c r="AA12" i="48"/>
  <c r="K12" i="48"/>
  <c r="AU11" i="48"/>
  <c r="W11" i="48"/>
  <c r="BG10" i="48"/>
  <c r="AI10" i="48"/>
  <c r="K10" i="48"/>
  <c r="AB15" i="48"/>
  <c r="AR13" i="48"/>
  <c r="AV12" i="48"/>
  <c r="AZ11" i="48"/>
  <c r="T11" i="48"/>
  <c r="AF10" i="48"/>
  <c r="AY17" i="48"/>
  <c r="BC16" i="48"/>
  <c r="BG15" i="48"/>
  <c r="K15" i="48"/>
  <c r="AE14" i="48"/>
  <c r="AQ13" i="48"/>
  <c r="BC12" i="48"/>
  <c r="BG11" i="48"/>
  <c r="S11" i="48"/>
  <c r="O10" i="48"/>
  <c r="AN17" i="48"/>
  <c r="X17" i="48"/>
  <c r="AZ16" i="48"/>
  <c r="AJ16" i="48"/>
  <c r="L16" i="48"/>
  <c r="AN15" i="48"/>
  <c r="AO8" i="48" s="1"/>
  <c r="P15" i="48"/>
  <c r="AR14" i="48"/>
  <c r="T14" i="48"/>
  <c r="AV13" i="48"/>
  <c r="X13" i="48"/>
  <c r="H13" i="48"/>
  <c r="AJ12" i="48"/>
  <c r="T12" i="48"/>
  <c r="AV11" i="48"/>
  <c r="AF11" i="48"/>
  <c r="P11" i="48"/>
  <c r="AZ10" i="48"/>
  <c r="AJ10" i="48"/>
  <c r="T10" i="48"/>
  <c r="BC17" i="48"/>
  <c r="O15" i="48"/>
  <c r="S14" i="48"/>
  <c r="AU13" i="48"/>
  <c r="W13" i="48"/>
  <c r="BG12" i="48"/>
  <c r="AI12" i="48"/>
  <c r="BC11" i="48"/>
  <c r="AE11" i="48"/>
  <c r="O11" i="48"/>
  <c r="AQ10" i="48"/>
  <c r="S10" i="48"/>
  <c r="AU12" i="48"/>
  <c r="AU17" i="48"/>
  <c r="AE17" i="48"/>
  <c r="W17" i="48"/>
  <c r="BG16" i="48"/>
  <c r="AQ16" i="48"/>
  <c r="S16" i="48"/>
  <c r="BC15" i="48"/>
  <c r="AM15" i="48"/>
  <c r="W15" i="48"/>
  <c r="AY14" i="48"/>
  <c r="AA14" i="48"/>
  <c r="BC13" i="48"/>
  <c r="AE13" i="48"/>
  <c r="AY12" i="48"/>
  <c r="S12" i="48"/>
  <c r="AM11" i="48"/>
  <c r="AY10" i="48"/>
  <c r="AA10" i="48"/>
  <c r="AR17" i="48"/>
  <c r="AB17" i="48"/>
  <c r="BD16" i="48"/>
  <c r="AF16" i="48"/>
  <c r="P16" i="48"/>
  <c r="AR15" i="48"/>
  <c r="T15" i="48"/>
  <c r="AN14" i="48"/>
  <c r="P14" i="48"/>
  <c r="AJ13" i="48"/>
  <c r="L13" i="48"/>
  <c r="P12" i="48"/>
  <c r="AJ11" i="48"/>
  <c r="AN10" i="48"/>
  <c r="H10" i="48"/>
  <c r="AQ17" i="48"/>
  <c r="K17" i="48"/>
  <c r="AE16" i="48"/>
  <c r="AQ15" i="48"/>
  <c r="AU14" i="48"/>
  <c r="BG13" i="48"/>
  <c r="S13" i="48"/>
  <c r="AM12" i="48"/>
  <c r="AY11" i="48"/>
  <c r="K11" i="48"/>
  <c r="W10" i="48"/>
  <c r="BB17" i="48"/>
  <c r="AT17" i="48"/>
  <c r="AL17" i="48"/>
  <c r="AD17" i="48"/>
  <c r="V17" i="48"/>
  <c r="N17" i="48"/>
  <c r="BF16" i="48"/>
  <c r="AX16" i="48"/>
  <c r="AP16" i="48"/>
  <c r="AH16" i="48"/>
  <c r="Z16" i="48"/>
  <c r="R16" i="48"/>
  <c r="J16" i="48"/>
  <c r="BB15" i="48"/>
  <c r="AT15" i="48"/>
  <c r="AL15" i="48"/>
  <c r="AD15" i="48"/>
  <c r="V15" i="48"/>
  <c r="N15" i="48"/>
  <c r="BF14" i="48"/>
  <c r="AX14" i="48"/>
  <c r="AP14" i="48"/>
  <c r="AH14" i="48"/>
  <c r="Z14" i="48"/>
  <c r="R14" i="48"/>
  <c r="J14" i="48"/>
  <c r="BB13" i="48"/>
  <c r="AT13" i="48"/>
  <c r="AL13" i="48"/>
  <c r="AD13" i="48"/>
  <c r="V13" i="48"/>
  <c r="N13" i="48"/>
  <c r="BF12" i="48"/>
  <c r="AX12" i="48"/>
  <c r="AP12" i="48"/>
  <c r="AH12" i="48"/>
  <c r="Z12" i="48"/>
  <c r="R12" i="48"/>
  <c r="J12" i="48"/>
  <c r="BB11" i="48"/>
  <c r="AT11" i="48"/>
  <c r="AL11" i="48"/>
  <c r="AD11" i="48"/>
  <c r="V11" i="48"/>
  <c r="N11" i="48"/>
  <c r="BF10" i="48"/>
  <c r="AX10" i="48"/>
  <c r="AP10" i="48"/>
  <c r="AH10" i="48"/>
  <c r="Z10" i="48"/>
  <c r="R10" i="48"/>
  <c r="J10" i="48"/>
  <c r="AV14" i="48"/>
  <c r="AN12" i="48"/>
  <c r="BD10" i="48"/>
  <c r="AA15" i="48"/>
  <c r="AE10" i="48"/>
  <c r="BA17" i="48"/>
  <c r="AS17" i="48"/>
  <c r="AK17" i="48"/>
  <c r="AC17" i="48"/>
  <c r="U17" i="48"/>
  <c r="M17" i="48"/>
  <c r="BE16" i="48"/>
  <c r="AW16" i="48"/>
  <c r="AO16" i="48"/>
  <c r="AG16" i="48"/>
  <c r="Y16" i="48"/>
  <c r="Q16" i="48"/>
  <c r="I16" i="48"/>
  <c r="BA15" i="48"/>
  <c r="AS15" i="48"/>
  <c r="AK15" i="48"/>
  <c r="AC15" i="48"/>
  <c r="U15" i="48"/>
  <c r="M15" i="48"/>
  <c r="BE14" i="48"/>
  <c r="AW14" i="48"/>
  <c r="AO14" i="48"/>
  <c r="AG14" i="48"/>
  <c r="Y14" i="48"/>
  <c r="Q14" i="48"/>
  <c r="I14" i="48"/>
  <c r="BA13" i="48"/>
  <c r="AS13" i="48"/>
  <c r="AK13" i="48"/>
  <c r="AC13" i="48"/>
  <c r="U13" i="48"/>
  <c r="M13" i="48"/>
  <c r="BE12" i="48"/>
  <c r="AW12" i="48"/>
  <c r="AO12" i="48"/>
  <c r="AG12" i="48"/>
  <c r="Y12" i="48"/>
  <c r="Q12" i="48"/>
  <c r="I12" i="48"/>
  <c r="BA11" i="48"/>
  <c r="AS11" i="48"/>
  <c r="AK11" i="48"/>
  <c r="AC11" i="48"/>
  <c r="U11" i="48"/>
  <c r="M11" i="48"/>
  <c r="BE10" i="48"/>
  <c r="AW10" i="48"/>
  <c r="AO10" i="48"/>
  <c r="AG10" i="48"/>
  <c r="Y10" i="48"/>
  <c r="Q10" i="48"/>
  <c r="I10" i="48"/>
  <c r="AJ17" i="48"/>
  <c r="L17" i="48"/>
  <c r="AV16" i="48"/>
  <c r="X16" i="48"/>
  <c r="H16" i="48"/>
  <c r="AJ15" i="48"/>
  <c r="BD14" i="48"/>
  <c r="AF14" i="48"/>
  <c r="AZ13" i="48"/>
  <c r="T13" i="48"/>
  <c r="BD12" i="48"/>
  <c r="AF12" i="48"/>
  <c r="H12" i="48"/>
  <c r="AB11" i="48"/>
  <c r="AV10" i="48"/>
  <c r="P10" i="48"/>
  <c r="S17" i="48"/>
  <c r="O16" i="48"/>
  <c r="S15" i="48"/>
  <c r="W14" i="48"/>
  <c r="AI13" i="48"/>
  <c r="AE12" i="48"/>
  <c r="AQ11" i="48"/>
  <c r="BC10" i="48"/>
  <c r="AZ17" i="48"/>
  <c r="T17" i="48"/>
  <c r="AN16" i="48"/>
  <c r="AZ15" i="48"/>
  <c r="L15" i="48"/>
  <c r="X14" i="48"/>
  <c r="AB13" i="48"/>
  <c r="X12" i="48"/>
  <c r="AR11" i="48"/>
  <c r="X10" i="48"/>
  <c r="AI17" i="48"/>
  <c r="AM16" i="48"/>
  <c r="AI15" i="48"/>
  <c r="AM14" i="48"/>
  <c r="AY13" i="48"/>
  <c r="K13" i="48"/>
  <c r="O12" i="48"/>
  <c r="AI11" i="48"/>
  <c r="AU10" i="48"/>
  <c r="BD11" i="47"/>
  <c r="AN10" i="47"/>
  <c r="AB16" i="47"/>
  <c r="BC16" i="47"/>
  <c r="BC9" i="47" s="1"/>
  <c r="J10" i="47"/>
  <c r="BI10" i="47"/>
  <c r="W10" i="47"/>
  <c r="AH12" i="47"/>
  <c r="AG13" i="47"/>
  <c r="K13" i="47"/>
  <c r="AG14" i="47"/>
  <c r="AV12" i="47"/>
  <c r="AT15" i="47"/>
  <c r="AZ10" i="47"/>
  <c r="AW10" i="47"/>
  <c r="AA10" i="47"/>
  <c r="J11" i="47"/>
  <c r="BF12" i="47"/>
  <c r="M13" i="47"/>
  <c r="AY12" i="47"/>
  <c r="AH13" i="47"/>
  <c r="BH15" i="47"/>
  <c r="R10" i="47"/>
  <c r="AU17" i="47"/>
  <c r="AI15" i="47"/>
  <c r="L17" i="47"/>
  <c r="U11" i="47"/>
  <c r="BE16" i="47"/>
  <c r="BF16" i="47"/>
  <c r="BC13" i="47"/>
  <c r="BD13" i="47"/>
  <c r="AN17" i="47"/>
  <c r="AK14" i="47"/>
  <c r="AN13" i="47"/>
  <c r="AL14" i="47"/>
  <c r="BC10" i="47"/>
  <c r="AR17" i="47"/>
  <c r="M15" i="47"/>
  <c r="Z10" i="47"/>
  <c r="N17" i="47"/>
  <c r="K14" i="47"/>
  <c r="AJ14" i="47"/>
  <c r="AV17" i="47"/>
  <c r="AS14" i="47"/>
  <c r="T14" i="47"/>
  <c r="AT14" i="47"/>
  <c r="BD14" i="47"/>
  <c r="S15" i="47"/>
  <c r="L15" i="47"/>
  <c r="AK15" i="47"/>
  <c r="AP12" i="47"/>
  <c r="Z12" i="47"/>
  <c r="S10" i="47"/>
  <c r="O15" i="47"/>
  <c r="AF11" i="47"/>
  <c r="BA10" i="47"/>
  <c r="AW15" i="47"/>
  <c r="BB10" i="47"/>
  <c r="AX15" i="47"/>
  <c r="AJ15" i="47"/>
  <c r="AY15" i="47"/>
  <c r="BD16" i="47"/>
  <c r="AS17" i="47"/>
  <c r="W15" i="47"/>
  <c r="BE15" i="47"/>
  <c r="BF15" i="47"/>
  <c r="AM10" i="47"/>
  <c r="AA11" i="47"/>
  <c r="AV10" i="47"/>
  <c r="AE10" i="47"/>
  <c r="BA17" i="47"/>
  <c r="M11" i="47"/>
  <c r="R14" i="47"/>
  <c r="AE11" i="47"/>
  <c r="AA16" i="47"/>
  <c r="AB14" i="47"/>
  <c r="M12" i="47"/>
  <c r="BI16" i="47"/>
  <c r="N12" i="47"/>
  <c r="J17" i="47"/>
  <c r="AU16" i="47"/>
  <c r="BG11" i="47"/>
  <c r="AN12" i="47"/>
  <c r="O14" i="47"/>
  <c r="Y10" i="47"/>
  <c r="AK11" i="47"/>
  <c r="Z14" i="47"/>
  <c r="AM11" i="47"/>
  <c r="AI16" i="47"/>
  <c r="AR14" i="47"/>
  <c r="U12" i="47"/>
  <c r="Q17" i="47"/>
  <c r="V12" i="47"/>
  <c r="R17" i="47"/>
  <c r="AA17" i="47"/>
  <c r="W16" i="47"/>
  <c r="P12" i="47"/>
  <c r="AU14" i="47"/>
  <c r="AW12" i="47"/>
  <c r="BI13" i="47"/>
  <c r="AL15" i="47"/>
  <c r="AQ12" i="47"/>
  <c r="AM17" i="47"/>
  <c r="T16" i="47"/>
  <c r="Y13" i="47"/>
  <c r="AJ10" i="47"/>
  <c r="Z13" i="47"/>
  <c r="AY11" i="47"/>
  <c r="BG17" i="47"/>
  <c r="P16" i="47"/>
  <c r="AM12" i="47"/>
  <c r="AI17" i="47"/>
  <c r="AI11" i="47"/>
  <c r="AE16" i="47"/>
  <c r="AZ13" i="47"/>
  <c r="AB13" i="47"/>
  <c r="AR11" i="47"/>
  <c r="AA15" i="47"/>
  <c r="BI11" i="47"/>
  <c r="BI15" i="47"/>
  <c r="BI17" i="47"/>
  <c r="AS13" i="47"/>
  <c r="AH10" i="47"/>
  <c r="V13" i="47"/>
  <c r="AS11" i="47"/>
  <c r="BE14" i="47"/>
  <c r="AP10" i="47"/>
  <c r="AX12" i="47"/>
  <c r="AP14" i="47"/>
  <c r="J16" i="47"/>
  <c r="J9" i="47" s="1"/>
  <c r="V17" i="47"/>
  <c r="AI10" i="47"/>
  <c r="AU11" i="47"/>
  <c r="BG12" i="47"/>
  <c r="S14" i="47"/>
  <c r="AE15" i="47"/>
  <c r="AQ16" i="47"/>
  <c r="BC17" i="47"/>
  <c r="P15" i="47"/>
  <c r="T12" i="47"/>
  <c r="AZ14" i="47"/>
  <c r="AJ16" i="47"/>
  <c r="BD17" i="47"/>
  <c r="Q11" i="47"/>
  <c r="AC12" i="47"/>
  <c r="AO13" i="47"/>
  <c r="BA14" i="47"/>
  <c r="M16" i="47"/>
  <c r="Y17" i="47"/>
  <c r="X11" i="47"/>
  <c r="AN15" i="47"/>
  <c r="R11" i="47"/>
  <c r="AD12" i="47"/>
  <c r="AP13" i="47"/>
  <c r="BB14" i="47"/>
  <c r="N16" i="47"/>
  <c r="Z17" i="47"/>
  <c r="AE12" i="47"/>
  <c r="AF12" i="47"/>
  <c r="T11" i="47"/>
  <c r="AV16" i="47"/>
  <c r="S13" i="47"/>
  <c r="AJ13" i="47"/>
  <c r="O12" i="47"/>
  <c r="K17" i="47"/>
  <c r="AR15" i="47"/>
  <c r="BH13" i="47"/>
  <c r="P14" i="47"/>
  <c r="K11" i="47"/>
  <c r="BG15" i="47"/>
  <c r="AG12" i="47"/>
  <c r="AG16" i="47"/>
  <c r="Q14" i="47"/>
  <c r="AX10" i="47"/>
  <c r="AT13" i="47"/>
  <c r="Q12" i="47"/>
  <c r="AC15" i="47"/>
  <c r="BF10" i="47"/>
  <c r="N13" i="47"/>
  <c r="AX14" i="47"/>
  <c r="R16" i="47"/>
  <c r="AD17" i="47"/>
  <c r="AQ10" i="47"/>
  <c r="BC11" i="47"/>
  <c r="O13" i="47"/>
  <c r="AA14" i="47"/>
  <c r="AM15" i="47"/>
  <c r="AY16" i="47"/>
  <c r="T10" i="47"/>
  <c r="L16" i="47"/>
  <c r="AR12" i="47"/>
  <c r="BH14" i="47"/>
  <c r="AR16" i="47"/>
  <c r="M10" i="47"/>
  <c r="Y11" i="47"/>
  <c r="AK12" i="47"/>
  <c r="AW13" i="47"/>
  <c r="BI14" i="47"/>
  <c r="U16" i="47"/>
  <c r="AG17" i="47"/>
  <c r="AN11" i="47"/>
  <c r="N10" i="47"/>
  <c r="Z11" i="47"/>
  <c r="AL12" i="47"/>
  <c r="AX13" i="47"/>
  <c r="J15" i="47"/>
  <c r="J8" i="47" s="1"/>
  <c r="V16" i="47"/>
  <c r="AH17" i="47"/>
  <c r="AQ13" i="47"/>
  <c r="BD12" i="47"/>
  <c r="AZ11" i="47"/>
  <c r="AB17" i="47"/>
  <c r="AY13" i="47"/>
  <c r="AN16" i="47"/>
  <c r="AU12" i="47"/>
  <c r="AQ17" i="47"/>
  <c r="AJ17" i="47"/>
  <c r="AN14" i="47"/>
  <c r="T17" i="47"/>
  <c r="AQ11" i="47"/>
  <c r="AM16" i="47"/>
  <c r="U13" i="47"/>
  <c r="AO16" i="47"/>
  <c r="BE10" i="47"/>
  <c r="AO14" i="47"/>
  <c r="V11" i="47"/>
  <c r="AH14" i="47"/>
  <c r="AO12" i="47"/>
  <c r="BA15" i="47"/>
  <c r="N11" i="47"/>
  <c r="AD13" i="47"/>
  <c r="BF14" i="47"/>
  <c r="Z16" i="47"/>
  <c r="AL17" i="47"/>
  <c r="AY10" i="47"/>
  <c r="K12" i="47"/>
  <c r="W13" i="47"/>
  <c r="AI14" i="47"/>
  <c r="AU15" i="47"/>
  <c r="BG16" i="47"/>
  <c r="BH10" i="47"/>
  <c r="X17" i="47"/>
  <c r="BH12" i="47"/>
  <c r="X15" i="47"/>
  <c r="AZ16" i="47"/>
  <c r="U10" i="47"/>
  <c r="AG11" i="47"/>
  <c r="AS12" i="47"/>
  <c r="BE13" i="47"/>
  <c r="Q15" i="47"/>
  <c r="AC16" i="47"/>
  <c r="AO17" i="47"/>
  <c r="L12" i="47"/>
  <c r="V10" i="47"/>
  <c r="AH11" i="47"/>
  <c r="AT12" i="47"/>
  <c r="BF13" i="47"/>
  <c r="R15" i="47"/>
  <c r="AD16" i="47"/>
  <c r="AP17" i="47"/>
  <c r="W14" i="47"/>
  <c r="AB15" i="47"/>
  <c r="L13" i="47"/>
  <c r="BH17" i="47"/>
  <c r="AE14" i="47"/>
  <c r="AB11" i="47"/>
  <c r="AA13" i="47"/>
  <c r="AF10" i="47"/>
  <c r="X10" i="47"/>
  <c r="T15" i="47"/>
  <c r="P10" i="47"/>
  <c r="W12" i="47"/>
  <c r="S17" i="47"/>
  <c r="BA13" i="47"/>
  <c r="M17" i="47"/>
  <c r="AC11" i="47"/>
  <c r="U15" i="47"/>
  <c r="AL11" i="47"/>
  <c r="BB15" i="47"/>
  <c r="BE12" i="47"/>
  <c r="Y16" i="47"/>
  <c r="AD11" i="47"/>
  <c r="AL13" i="47"/>
  <c r="N15" i="47"/>
  <c r="AH16" i="47"/>
  <c r="AT17" i="47"/>
  <c r="BG10" i="47"/>
  <c r="S12" i="47"/>
  <c r="AE13" i="47"/>
  <c r="AQ14" i="47"/>
  <c r="BC15" i="47"/>
  <c r="O17" i="47"/>
  <c r="AV11" i="47"/>
  <c r="AB10" i="47"/>
  <c r="AF13" i="47"/>
  <c r="AF15" i="47"/>
  <c r="BH16" i="47"/>
  <c r="AC10" i="47"/>
  <c r="AO11" i="47"/>
  <c r="BA12" i="47"/>
  <c r="M14" i="47"/>
  <c r="Y15" i="47"/>
  <c r="AK16" i="47"/>
  <c r="AW17" i="47"/>
  <c r="AB12" i="47"/>
  <c r="AD10" i="47"/>
  <c r="AP11" i="47"/>
  <c r="BB12" i="47"/>
  <c r="N14" i="47"/>
  <c r="Z15" i="47"/>
  <c r="AL16" i="47"/>
  <c r="AX17" i="47"/>
  <c r="BC14" i="47"/>
  <c r="AZ17" i="47"/>
  <c r="AR13" i="47"/>
  <c r="O10" i="47"/>
  <c r="K15" i="47"/>
  <c r="AF14" i="47"/>
  <c r="BG13" i="47"/>
  <c r="X12" i="47"/>
  <c r="BD10" i="47"/>
  <c r="AZ15" i="47"/>
  <c r="BH11" i="47"/>
  <c r="BC12" i="47"/>
  <c r="AY17" i="47"/>
  <c r="Y14" i="47"/>
  <c r="U17" i="47"/>
  <c r="BA11" i="47"/>
  <c r="AS15" i="47"/>
  <c r="BB11" i="47"/>
  <c r="AG10" i="47"/>
  <c r="AC13" i="47"/>
  <c r="AW16" i="47"/>
  <c r="AT11" i="47"/>
  <c r="BB13" i="47"/>
  <c r="V15" i="47"/>
  <c r="AP16" i="47"/>
  <c r="BB17" i="47"/>
  <c r="O11" i="47"/>
  <c r="AA12" i="47"/>
  <c r="AM13" i="47"/>
  <c r="AY14" i="47"/>
  <c r="K16" i="47"/>
  <c r="W17" i="47"/>
  <c r="AJ12" i="47"/>
  <c r="AR10" i="47"/>
  <c r="AV13" i="47"/>
  <c r="AV15" i="47"/>
  <c r="P17" i="47"/>
  <c r="AK10" i="47"/>
  <c r="AW11" i="47"/>
  <c r="BI12" i="47"/>
  <c r="U14" i="47"/>
  <c r="AG15" i="47"/>
  <c r="AS16" i="47"/>
  <c r="BE17" i="47"/>
  <c r="AZ12" i="47"/>
  <c r="AL10" i="47"/>
  <c r="AX11" i="47"/>
  <c r="J13" i="47"/>
  <c r="V14" i="47"/>
  <c r="AH15" i="47"/>
  <c r="AT16" i="47"/>
  <c r="BF17" i="47"/>
  <c r="L11" i="47"/>
  <c r="O16" i="47"/>
  <c r="P9" i="47" s="1"/>
  <c r="S11" i="47"/>
  <c r="X14" i="47"/>
  <c r="AU10" i="47"/>
  <c r="AQ15" i="47"/>
  <c r="X16" i="47"/>
  <c r="AM14" i="47"/>
  <c r="AV14" i="47"/>
  <c r="AJ11" i="47"/>
  <c r="AF16" i="47"/>
  <c r="T13" i="47"/>
  <c r="AI13" i="47"/>
  <c r="Q10" i="47"/>
  <c r="AW14" i="47"/>
  <c r="AC17" i="47"/>
  <c r="Y12" i="47"/>
  <c r="Q16" i="47"/>
  <c r="Q9" i="47" s="1"/>
  <c r="R12" i="47"/>
  <c r="AO10" i="47"/>
  <c r="AK13" i="47"/>
  <c r="AK17" i="47"/>
  <c r="J12" i="47"/>
  <c r="J14" i="47"/>
  <c r="AD15" i="47"/>
  <c r="AX16" i="47"/>
  <c r="K10" i="47"/>
  <c r="W11" i="47"/>
  <c r="AI12" i="47"/>
  <c r="AU13" i="47"/>
  <c r="BG14" i="47"/>
  <c r="S16" i="47"/>
  <c r="AE17" i="47"/>
  <c r="X13" i="47"/>
  <c r="P11" i="47"/>
  <c r="L14" i="47"/>
  <c r="BD15" i="47"/>
  <c r="AF17" i="47"/>
  <c r="AS10" i="47"/>
  <c r="BE11" i="47"/>
  <c r="Q13" i="47"/>
  <c r="AC14" i="47"/>
  <c r="AO15" i="47"/>
  <c r="BA16" i="47"/>
  <c r="BB9" i="47" s="1"/>
  <c r="L10" i="47"/>
  <c r="P13" i="47"/>
  <c r="AT10" i="47"/>
  <c r="BF11" i="47"/>
  <c r="R13" i="47"/>
  <c r="AD14" i="47"/>
  <c r="AP15" i="47"/>
  <c r="H10" i="25"/>
  <c r="K10" i="25"/>
  <c r="L10" i="25"/>
  <c r="M10" i="25"/>
  <c r="O10" i="25"/>
  <c r="S10" i="25"/>
  <c r="W10" i="25"/>
  <c r="W73" i="25" s="1"/>
  <c r="AT10" i="25"/>
  <c r="AT73" i="25" s="1"/>
  <c r="AE10" i="25"/>
  <c r="AE73" i="25" s="1"/>
  <c r="AX11" i="25"/>
  <c r="AW11" i="25"/>
  <c r="L11" i="25"/>
  <c r="Q10" i="25"/>
  <c r="AB10" i="25"/>
  <c r="AB73" i="25" s="1"/>
  <c r="AC12" i="25"/>
  <c r="O13" i="25"/>
  <c r="S11" i="25"/>
  <c r="W11" i="25"/>
  <c r="AS10" i="25"/>
  <c r="AS73" i="25" s="1"/>
  <c r="J13" i="25"/>
  <c r="P12" i="25"/>
  <c r="AE11" i="25"/>
  <c r="AF11" i="25"/>
  <c r="AE12" i="25"/>
  <c r="AW10" i="25"/>
  <c r="AW73" i="25" s="1"/>
  <c r="N10" i="25"/>
  <c r="AD12" i="25"/>
  <c r="AF10" i="25"/>
  <c r="AF73" i="25" s="1"/>
  <c r="AP10" i="25"/>
  <c r="AP73" i="25" s="1"/>
  <c r="T10" i="25"/>
  <c r="BA11" i="25"/>
  <c r="AA10" i="25"/>
  <c r="AA73" i="25" s="1"/>
  <c r="AK10" i="25"/>
  <c r="AK73" i="25" s="1"/>
  <c r="AX10" i="25"/>
  <c r="AX73" i="25" s="1"/>
  <c r="AN10" i="25"/>
  <c r="AN73" i="25" s="1"/>
  <c r="AJ10" i="25"/>
  <c r="AJ73" i="25" s="1"/>
  <c r="AG12" i="25"/>
  <c r="T11" i="25"/>
  <c r="AA11" i="25"/>
  <c r="R10" i="25"/>
  <c r="AI10" i="25"/>
  <c r="AI73" i="25" s="1"/>
  <c r="AO10" i="25"/>
  <c r="AO73" i="25" s="1"/>
  <c r="R11" i="25"/>
  <c r="N13" i="25"/>
  <c r="X11" i="25"/>
  <c r="J10" i="25"/>
  <c r="AJ11" i="25"/>
  <c r="P10" i="25"/>
  <c r="AI12" i="25"/>
  <c r="AJ12" i="25"/>
  <c r="AM12" i="25"/>
  <c r="Q11" i="25"/>
  <c r="AV12" i="25"/>
  <c r="AV10" i="25"/>
  <c r="AV73" i="25" s="1"/>
  <c r="AQ12" i="25"/>
  <c r="AR12" i="25"/>
  <c r="I10" i="25"/>
  <c r="U11" i="25"/>
  <c r="AL10" i="25"/>
  <c r="AL73" i="25" s="1"/>
  <c r="AU13" i="25"/>
  <c r="BC15" i="25"/>
  <c r="AT14" i="25"/>
  <c r="AT13" i="25"/>
  <c r="V13" i="25"/>
  <c r="BG16" i="25"/>
  <c r="AL14" i="25"/>
  <c r="AD14" i="25"/>
  <c r="K15" i="25"/>
  <c r="AH16" i="25"/>
  <c r="S14" i="25"/>
  <c r="Y14" i="25"/>
  <c r="V11" i="25"/>
  <c r="BB11" i="25"/>
  <c r="AH12" i="25"/>
  <c r="AC14" i="25"/>
  <c r="I14" i="25"/>
  <c r="AD13" i="25"/>
  <c r="X15" i="25"/>
  <c r="AG15" i="25"/>
  <c r="AS13" i="25"/>
  <c r="AK13" i="25"/>
  <c r="U13" i="25"/>
  <c r="M13" i="25"/>
  <c r="V14" i="25"/>
  <c r="V17" i="25"/>
  <c r="AX14" i="25"/>
  <c r="AU15" i="25"/>
  <c r="AR16" i="25"/>
  <c r="AG17" i="25"/>
  <c r="AU16" i="25"/>
  <c r="AI17" i="25"/>
  <c r="H15" i="25"/>
  <c r="H8" i="25" s="1"/>
  <c r="AL16" i="25"/>
  <c r="N14" i="25"/>
  <c r="AE14" i="25"/>
  <c r="P15" i="25"/>
  <c r="BG14" i="25"/>
  <c r="AB17" i="25"/>
  <c r="AZ15" i="25"/>
  <c r="BB17" i="25"/>
  <c r="R16" i="25"/>
  <c r="W17" i="25"/>
  <c r="AQ17" i="25"/>
  <c r="AM11" i="25"/>
  <c r="AY12" i="25"/>
  <c r="AN11" i="25"/>
  <c r="AZ12" i="25"/>
  <c r="AI11" i="25"/>
  <c r="AU12" i="25"/>
  <c r="Y11" i="25"/>
  <c r="BE11" i="25"/>
  <c r="AK12" i="25"/>
  <c r="AO14" i="25"/>
  <c r="Z11" i="25"/>
  <c r="BF11" i="25"/>
  <c r="AL12" i="25"/>
  <c r="AO15" i="25"/>
  <c r="BB14" i="25"/>
  <c r="AF16" i="25"/>
  <c r="AF14" i="25"/>
  <c r="N15" i="25"/>
  <c r="AH17" i="25"/>
  <c r="BD17" i="25"/>
  <c r="BB16" i="25"/>
  <c r="AI15" i="25"/>
  <c r="AR17" i="25"/>
  <c r="AR13" i="25"/>
  <c r="BG17" i="25"/>
  <c r="AY14" i="25"/>
  <c r="AR14" i="25"/>
  <c r="V16" i="25"/>
  <c r="T14" i="25"/>
  <c r="AK17" i="25"/>
  <c r="AL17" i="25"/>
  <c r="BB15" i="25"/>
  <c r="AE16" i="25"/>
  <c r="AZ11" i="25"/>
  <c r="AU11" i="25"/>
  <c r="BG12" i="25"/>
  <c r="AV11" i="25"/>
  <c r="I13" i="25"/>
  <c r="AQ11" i="25"/>
  <c r="BC12" i="25"/>
  <c r="AC11" i="25"/>
  <c r="I12" i="25"/>
  <c r="AO12" i="25"/>
  <c r="BE14" i="25"/>
  <c r="AD11" i="25"/>
  <c r="J12" i="25"/>
  <c r="AP12" i="25"/>
  <c r="BE15" i="25"/>
  <c r="W13" i="25"/>
  <c r="AX16" i="25"/>
  <c r="AL13" i="25"/>
  <c r="AS17" i="25"/>
  <c r="J14" i="25"/>
  <c r="L13" i="25"/>
  <c r="O14" i="25"/>
  <c r="AJ15" i="25"/>
  <c r="AY13" i="25"/>
  <c r="AQ13" i="25"/>
  <c r="AI13" i="25"/>
  <c r="AA13" i="25"/>
  <c r="S13" i="25"/>
  <c r="K13" i="25"/>
  <c r="O17" i="25"/>
  <c r="AP16" i="25"/>
  <c r="R14" i="25"/>
  <c r="S17" i="25"/>
  <c r="AF15" i="25"/>
  <c r="AD16" i="25"/>
  <c r="T17" i="25"/>
  <c r="AZ16" i="25"/>
  <c r="AB14" i="25"/>
  <c r="BF15" i="25"/>
  <c r="AY15" i="25"/>
  <c r="W16" i="25"/>
  <c r="AX17" i="25"/>
  <c r="BD16" i="25"/>
  <c r="AY17" i="25"/>
  <c r="T15" i="25"/>
  <c r="Z17" i="25"/>
  <c r="AL15" i="25"/>
  <c r="AQ15" i="25"/>
  <c r="K16" i="25"/>
  <c r="AR11" i="25"/>
  <c r="AF12" i="25"/>
  <c r="AB11" i="25"/>
  <c r="AQ10" i="25"/>
  <c r="AQ73" i="25" s="1"/>
  <c r="BC11" i="25"/>
  <c r="AG14" i="25"/>
  <c r="AR10" i="25"/>
  <c r="AR73" i="25" s="1"/>
  <c r="BD11" i="25"/>
  <c r="AK14" i="25"/>
  <c r="AM10" i="25"/>
  <c r="AM73" i="25" s="1"/>
  <c r="AY11" i="25"/>
  <c r="Q14" i="25"/>
  <c r="U10" i="25"/>
  <c r="BA10" i="25"/>
  <c r="BA73" i="25" s="1"/>
  <c r="AG11" i="25"/>
  <c r="M12" i="25"/>
  <c r="AS12" i="25"/>
  <c r="U15" i="25"/>
  <c r="V10" i="25"/>
  <c r="V73" i="25" s="1"/>
  <c r="BB10" i="25"/>
  <c r="BB73" i="25" s="1"/>
  <c r="AH11" i="25"/>
  <c r="N12" i="25"/>
  <c r="AT12" i="25"/>
  <c r="U16" i="25"/>
  <c r="AV15" i="25"/>
  <c r="AJ13" i="25"/>
  <c r="BF16" i="25"/>
  <c r="J17" i="25"/>
  <c r="AQ16" i="25"/>
  <c r="AY16" i="25"/>
  <c r="BF13" i="25"/>
  <c r="AX13" i="25"/>
  <c r="AP13" i="25"/>
  <c r="AH13" i="25"/>
  <c r="Z13" i="25"/>
  <c r="R13" i="25"/>
  <c r="H17" i="25"/>
  <c r="S16" i="25"/>
  <c r="Z16" i="25"/>
  <c r="BC16" i="25"/>
  <c r="AI16" i="25"/>
  <c r="AZ14" i="25"/>
  <c r="N16" i="25"/>
  <c r="AN16" i="25"/>
  <c r="AJ16" i="25"/>
  <c r="L14" i="25"/>
  <c r="AP15" i="25"/>
  <c r="BC14" i="25"/>
  <c r="AA15" i="25"/>
  <c r="AP17" i="25"/>
  <c r="X16" i="25"/>
  <c r="AC17" i="25"/>
  <c r="BD14" i="25"/>
  <c r="AZ17" i="25"/>
  <c r="V15" i="25"/>
  <c r="AU14" i="25"/>
  <c r="O15" i="25"/>
  <c r="X12" i="25"/>
  <c r="U14" i="25"/>
  <c r="H12" i="25"/>
  <c r="AY10" i="25"/>
  <c r="AY73" i="25" s="1"/>
  <c r="K12" i="25"/>
  <c r="M15" i="25"/>
  <c r="AZ10" i="25"/>
  <c r="AZ73" i="25" s="1"/>
  <c r="L12" i="25"/>
  <c r="Q15" i="25"/>
  <c r="AU10" i="25"/>
  <c r="AU73" i="25" s="1"/>
  <c r="BG11" i="25"/>
  <c r="AW14" i="25"/>
  <c r="Y10" i="25"/>
  <c r="Y73" i="25" s="1"/>
  <c r="BE10" i="25"/>
  <c r="BE73" i="25" s="1"/>
  <c r="AK11" i="25"/>
  <c r="Q12" i="25"/>
  <c r="AW12" i="25"/>
  <c r="Q16" i="25"/>
  <c r="Z10" i="25"/>
  <c r="Z73" i="25" s="1"/>
  <c r="BF10" i="25"/>
  <c r="BF73" i="25" s="1"/>
  <c r="AL11" i="25"/>
  <c r="R12" i="25"/>
  <c r="AX12" i="25"/>
  <c r="AK16" i="25"/>
  <c r="AV14" i="25"/>
  <c r="R17" i="25"/>
  <c r="AB16" i="25"/>
  <c r="O16" i="25"/>
  <c r="H14" i="25"/>
  <c r="Z14" i="25"/>
  <c r="I17" i="25"/>
  <c r="AE17" i="25"/>
  <c r="M14" i="25"/>
  <c r="BB13" i="25"/>
  <c r="AJ17" i="25"/>
  <c r="AB13" i="25"/>
  <c r="AH14" i="25"/>
  <c r="P17" i="25"/>
  <c r="AN17" i="25"/>
  <c r="BE13" i="25"/>
  <c r="AW13" i="25"/>
  <c r="AO13" i="25"/>
  <c r="AG13" i="25"/>
  <c r="Y13" i="25"/>
  <c r="Q13" i="25"/>
  <c r="AJ14" i="25"/>
  <c r="AE15" i="25"/>
  <c r="J16" i="25"/>
  <c r="BG15" i="25"/>
  <c r="AM15" i="25"/>
  <c r="H13" i="25"/>
  <c r="AH15" i="25"/>
  <c r="H16" i="25"/>
  <c r="H9" i="25" s="1"/>
  <c r="T16" i="25"/>
  <c r="AW17" i="25"/>
  <c r="Z15" i="25"/>
  <c r="K14" i="25"/>
  <c r="AM14" i="25"/>
  <c r="AD17" i="25"/>
  <c r="AR15" i="25"/>
  <c r="L17" i="25"/>
  <c r="AN14" i="25"/>
  <c r="BA17" i="25"/>
  <c r="BF14" i="25"/>
  <c r="AM17" i="25"/>
  <c r="AA14" i="25"/>
  <c r="BD12" i="25"/>
  <c r="AS16" i="25"/>
  <c r="AN12" i="25"/>
  <c r="BG10" i="25"/>
  <c r="BG73" i="25" s="1"/>
  <c r="S12" i="25"/>
  <c r="AS15" i="25"/>
  <c r="H11" i="25"/>
  <c r="T12" i="25"/>
  <c r="AW15" i="25"/>
  <c r="BC10" i="25"/>
  <c r="BC73" i="25" s="1"/>
  <c r="O12" i="25"/>
  <c r="AC15" i="25"/>
  <c r="AC10" i="25"/>
  <c r="AC73" i="25" s="1"/>
  <c r="I11" i="25"/>
  <c r="AO11" i="25"/>
  <c r="U12" i="25"/>
  <c r="BA12" i="25"/>
  <c r="AW16" i="25"/>
  <c r="AD10" i="25"/>
  <c r="AD73" i="25" s="1"/>
  <c r="J11" i="25"/>
  <c r="G1369" i="25" s="1"/>
  <c r="AP11" i="25"/>
  <c r="V12" i="25"/>
  <c r="BB12" i="25"/>
  <c r="BC13" i="25"/>
  <c r="AM13" i="25"/>
  <c r="AE13" i="25"/>
  <c r="AT16" i="25"/>
  <c r="AD15" i="25"/>
  <c r="W14" i="25"/>
  <c r="AT17" i="25"/>
  <c r="AN15" i="25"/>
  <c r="AM16" i="25"/>
  <c r="P14" i="25"/>
  <c r="W15" i="25"/>
  <c r="AO16" i="25"/>
  <c r="AX15" i="25"/>
  <c r="P16" i="25"/>
  <c r="BA13" i="25"/>
  <c r="AC13" i="25"/>
  <c r="AZ13" i="25"/>
  <c r="T13" i="25"/>
  <c r="L16" i="25"/>
  <c r="K17" i="25"/>
  <c r="BD13" i="25"/>
  <c r="AV13" i="25"/>
  <c r="AN13" i="25"/>
  <c r="AF13" i="25"/>
  <c r="X13" i="25"/>
  <c r="P13" i="25"/>
  <c r="AV17" i="25"/>
  <c r="AI14" i="25"/>
  <c r="AT15" i="25"/>
  <c r="S15" i="25"/>
  <c r="AQ14" i="25"/>
  <c r="BF17" i="25"/>
  <c r="R15" i="25"/>
  <c r="AB15" i="25"/>
  <c r="BD15" i="25"/>
  <c r="AF17" i="25"/>
  <c r="J15" i="25"/>
  <c r="BC17" i="25"/>
  <c r="X17" i="25"/>
  <c r="AA17" i="25"/>
  <c r="L15" i="25"/>
  <c r="AV16" i="25"/>
  <c r="X14" i="25"/>
  <c r="N17" i="25"/>
  <c r="AP14" i="25"/>
  <c r="AA16" i="25"/>
  <c r="X10" i="25"/>
  <c r="X73" i="25" s="1"/>
  <c r="M16" i="25"/>
  <c r="BD10" i="25"/>
  <c r="BD73" i="25" s="1"/>
  <c r="BA14" i="25"/>
  <c r="O11" i="25"/>
  <c r="AA12" i="25"/>
  <c r="BE16" i="25"/>
  <c r="P11" i="25"/>
  <c r="AB12" i="25"/>
  <c r="AC16" i="25"/>
  <c r="K11" i="25"/>
  <c r="W12" i="25"/>
  <c r="I16" i="25"/>
  <c r="AG10" i="25"/>
  <c r="AG73" i="25" s="1"/>
  <c r="M11" i="25"/>
  <c r="AS11" i="25"/>
  <c r="Y12" i="25"/>
  <c r="BE12" i="25"/>
  <c r="M17" i="25"/>
  <c r="AH10" i="25"/>
  <c r="AH73" i="25" s="1"/>
  <c r="N11" i="25"/>
  <c r="AT11" i="25"/>
  <c r="Z12" i="25"/>
  <c r="BF12" i="25"/>
  <c r="X10" i="27"/>
  <c r="AS14" i="25"/>
  <c r="T11" i="27"/>
  <c r="AK15" i="25"/>
  <c r="I15" i="25"/>
  <c r="AD11" i="27"/>
  <c r="Y17" i="25"/>
  <c r="Y16" i="25"/>
  <c r="BA15" i="25"/>
  <c r="Y15" i="25"/>
  <c r="M11" i="27"/>
  <c r="U11" i="27"/>
  <c r="AU17" i="25"/>
  <c r="BE13" i="27"/>
  <c r="AO13" i="27"/>
  <c r="Y13" i="27"/>
  <c r="AL14" i="27"/>
  <c r="K14" i="27"/>
  <c r="BF17" i="27"/>
  <c r="BD17" i="27"/>
  <c r="Y17" i="27"/>
  <c r="AG15" i="27"/>
  <c r="AP14" i="27"/>
  <c r="BF10" i="27"/>
  <c r="J10" i="27"/>
  <c r="V10" i="27"/>
  <c r="AT12" i="27"/>
  <c r="BF12" i="27"/>
  <c r="BE11" i="27"/>
  <c r="AV13" i="27"/>
  <c r="H12" i="27"/>
  <c r="BD13" i="27"/>
  <c r="AN13" i="27"/>
  <c r="X13" i="27"/>
  <c r="O17" i="27"/>
  <c r="N17" i="27"/>
  <c r="AX17" i="27"/>
  <c r="P17" i="27"/>
  <c r="Q15" i="27"/>
  <c r="Y15" i="27"/>
  <c r="AW17" i="27"/>
  <c r="P11" i="27"/>
  <c r="T10" i="27"/>
  <c r="AA10" i="27"/>
  <c r="AB10" i="27"/>
  <c r="I10" i="27"/>
  <c r="Y12" i="27"/>
  <c r="BE17" i="25"/>
  <c r="BC13" i="27"/>
  <c r="AM13" i="27"/>
  <c r="W13" i="27"/>
  <c r="AU15" i="27"/>
  <c r="Z14" i="27"/>
  <c r="AP17" i="27"/>
  <c r="BD16" i="27"/>
  <c r="M15" i="27"/>
  <c r="P16" i="27"/>
  <c r="AK17" i="27"/>
  <c r="AA11" i="27"/>
  <c r="AE10" i="27"/>
  <c r="BB10" i="27"/>
  <c r="AR10" i="27"/>
  <c r="M10" i="27"/>
  <c r="AC12" i="27"/>
  <c r="H14" i="27"/>
  <c r="Q11" i="27"/>
  <c r="U17" i="25"/>
  <c r="AG16" i="25"/>
  <c r="AX13" i="27"/>
  <c r="AH13" i="27"/>
  <c r="R13" i="27"/>
  <c r="AR14" i="27"/>
  <c r="AC15" i="27"/>
  <c r="BF14" i="27"/>
  <c r="AW14" i="27"/>
  <c r="V17" i="27"/>
  <c r="AT17" i="27"/>
  <c r="AK14" i="27"/>
  <c r="H10" i="27"/>
  <c r="AF11" i="27"/>
  <c r="BG10" i="27"/>
  <c r="S11" i="27"/>
  <c r="AG10" i="27"/>
  <c r="AG12" i="27"/>
  <c r="P13" i="27"/>
  <c r="S17" i="27"/>
  <c r="AV15" i="27"/>
  <c r="AB14" i="27"/>
  <c r="O13" i="27"/>
  <c r="AW13" i="27"/>
  <c r="AG13" i="27"/>
  <c r="Q13" i="27"/>
  <c r="AM14" i="27"/>
  <c r="AI17" i="27"/>
  <c r="T16" i="27"/>
  <c r="AR16" i="27"/>
  <c r="AT14" i="27"/>
  <c r="AH17" i="27"/>
  <c r="AL12" i="27"/>
  <c r="S10" i="27"/>
  <c r="AQ11" i="27"/>
  <c r="L11" i="27"/>
  <c r="X11" i="27"/>
  <c r="AS10" i="27"/>
  <c r="AZ14" i="27"/>
  <c r="BB11" i="27"/>
  <c r="AU13" i="27"/>
  <c r="BC16" i="27"/>
  <c r="AN15" i="27"/>
  <c r="BB17" i="27"/>
  <c r="AH15" i="27"/>
  <c r="O11" i="27"/>
  <c r="K10" i="27"/>
  <c r="AI12" i="27"/>
  <c r="Z12" i="27"/>
  <c r="AF13" i="27"/>
  <c r="AZ15" i="27"/>
  <c r="V16" i="27"/>
  <c r="AE13" i="27"/>
  <c r="AJ15" i="27"/>
  <c r="AE11" i="27"/>
  <c r="BF13" i="27"/>
  <c r="AP13" i="27"/>
  <c r="Z13" i="27"/>
  <c r="W14" i="27"/>
  <c r="AM15" i="27"/>
  <c r="K16" i="27"/>
  <c r="AX15" i="27"/>
  <c r="AO17" i="27"/>
  <c r="AO15" i="27"/>
  <c r="AH16" i="27"/>
  <c r="AA12" i="27"/>
  <c r="AP11" i="27"/>
  <c r="P10" i="27"/>
  <c r="AN12" i="27"/>
  <c r="AZ12" i="27"/>
  <c r="BB13" i="27"/>
  <c r="AT13" i="27"/>
  <c r="AL13" i="27"/>
  <c r="AD13" i="27"/>
  <c r="V13" i="27"/>
  <c r="N13" i="27"/>
  <c r="O15" i="27"/>
  <c r="I15" i="27"/>
  <c r="X17" i="27"/>
  <c r="AQ16" i="27"/>
  <c r="AD17" i="27"/>
  <c r="AB15" i="27"/>
  <c r="BD15" i="27"/>
  <c r="X15" i="27"/>
  <c r="AU16" i="27"/>
  <c r="BB14" i="27"/>
  <c r="BG17" i="27"/>
  <c r="Z15" i="27"/>
  <c r="U17" i="27"/>
  <c r="BF11" i="27"/>
  <c r="AL11" i="27"/>
  <c r="AZ11" i="27"/>
  <c r="L12" i="27"/>
  <c r="R11" i="27"/>
  <c r="AY12" i="27"/>
  <c r="AI11" i="27"/>
  <c r="Y11" i="27"/>
  <c r="AK12" i="27"/>
  <c r="BA16" i="25"/>
  <c r="BA13" i="27"/>
  <c r="AS13" i="27"/>
  <c r="AK13" i="27"/>
  <c r="AC13" i="27"/>
  <c r="U13" i="27"/>
  <c r="M13" i="27"/>
  <c r="AX14" i="27"/>
  <c r="X14" i="27"/>
  <c r="M16" i="27"/>
  <c r="W16" i="27"/>
  <c r="AT15" i="27"/>
  <c r="AT16" i="27"/>
  <c r="AC16" i="27"/>
  <c r="R14" i="27"/>
  <c r="BC15" i="27"/>
  <c r="AJ14" i="27"/>
  <c r="BC17" i="27"/>
  <c r="AD14" i="27"/>
  <c r="AK16" i="27"/>
  <c r="BG12" i="27"/>
  <c r="AM12" i="27"/>
  <c r="BB12" i="27"/>
  <c r="AR11" i="27"/>
  <c r="J12" i="27"/>
  <c r="AS11" i="27"/>
  <c r="BE12" i="27"/>
  <c r="Q17" i="25"/>
  <c r="AZ13" i="27"/>
  <c r="AR13" i="27"/>
  <c r="AJ13" i="27"/>
  <c r="AB13" i="27"/>
  <c r="T13" i="27"/>
  <c r="L13" i="27"/>
  <c r="AN16" i="27"/>
  <c r="AY16" i="27"/>
  <c r="AS15" i="27"/>
  <c r="S16" i="27"/>
  <c r="V15" i="27"/>
  <c r="N16" i="27"/>
  <c r="BA15" i="27"/>
  <c r="AF17" i="27"/>
  <c r="AQ15" i="27"/>
  <c r="BE17" i="27"/>
  <c r="AI14" i="27"/>
  <c r="J17" i="27"/>
  <c r="AG16" i="27"/>
  <c r="AT10" i="27"/>
  <c r="AX12" i="27"/>
  <c r="AX11" i="27"/>
  <c r="AH10" i="27"/>
  <c r="O12" i="27"/>
  <c r="AK10" i="27"/>
  <c r="AW11" i="27"/>
  <c r="AO17" i="25"/>
  <c r="AY13" i="27"/>
  <c r="AQ13" i="27"/>
  <c r="AI13" i="27"/>
  <c r="AA13" i="27"/>
  <c r="S13" i="27"/>
  <c r="K13" i="27"/>
  <c r="AB16" i="27"/>
  <c r="AY15" i="27"/>
  <c r="AK15" i="27"/>
  <c r="O16" i="27"/>
  <c r="N15" i="27"/>
  <c r="BF15" i="27"/>
  <c r="U15" i="27"/>
  <c r="AD15" i="27"/>
  <c r="AI15" i="27"/>
  <c r="AW15" i="27"/>
  <c r="S14" i="27"/>
  <c r="BB16" i="27"/>
  <c r="BA14" i="27"/>
  <c r="AJ11" i="27"/>
  <c r="BC11" i="27"/>
  <c r="AM10" i="27"/>
  <c r="T12" i="27"/>
  <c r="AO10" i="27"/>
  <c r="BA11" i="27"/>
  <c r="I17" i="27"/>
  <c r="K17" i="27"/>
  <c r="AL17" i="27"/>
  <c r="M17" i="27"/>
  <c r="AM17" i="27"/>
  <c r="BE16" i="27"/>
  <c r="AQ17" i="27"/>
  <c r="AO14" i="27"/>
  <c r="AE15" i="27"/>
  <c r="P14" i="27"/>
  <c r="AR17" i="27"/>
  <c r="AM16" i="27"/>
  <c r="BG15" i="27"/>
  <c r="BF16" i="27"/>
  <c r="AV17" i="27"/>
  <c r="T15" i="27"/>
  <c r="J15" i="27"/>
  <c r="AV14" i="27"/>
  <c r="AG14" i="27"/>
  <c r="P15" i="27"/>
  <c r="R17" i="27"/>
  <c r="BE14" i="27"/>
  <c r="AA15" i="27"/>
  <c r="Z17" i="27"/>
  <c r="U16" i="27"/>
  <c r="AS14" i="27"/>
  <c r="AA17" i="27"/>
  <c r="AX16" i="27"/>
  <c r="J14" i="27"/>
  <c r="X16" i="27"/>
  <c r="BA16" i="27"/>
  <c r="U14" i="27"/>
  <c r="AV12" i="27"/>
  <c r="O10" i="27"/>
  <c r="AV11" i="27"/>
  <c r="AD10" i="27"/>
  <c r="K12" i="27"/>
  <c r="AP10" i="27"/>
  <c r="W12" i="27"/>
  <c r="AF10" i="27"/>
  <c r="W11" i="27"/>
  <c r="N12" i="27"/>
  <c r="BD12" i="27"/>
  <c r="AX10" i="27"/>
  <c r="AN11" i="27"/>
  <c r="AE12" i="27"/>
  <c r="Q10" i="27"/>
  <c r="AW10" i="27"/>
  <c r="AC11" i="27"/>
  <c r="I12" i="27"/>
  <c r="AO12" i="27"/>
  <c r="AE17" i="27"/>
  <c r="I13" i="27"/>
  <c r="W15" i="27"/>
  <c r="AJ16" i="27"/>
  <c r="H16" i="27"/>
  <c r="AI16" i="27"/>
  <c r="AU14" i="27"/>
  <c r="R16" i="27"/>
  <c r="AN17" i="27"/>
  <c r="H15" i="27"/>
  <c r="AH14" i="27"/>
  <c r="AS17" i="27"/>
  <c r="Q14" i="27"/>
  <c r="BD14" i="27"/>
  <c r="AJ17" i="27"/>
  <c r="Y14" i="27"/>
  <c r="S15" i="27"/>
  <c r="Z16" i="27"/>
  <c r="Q16" i="27"/>
  <c r="AC14" i="27"/>
  <c r="W17" i="27"/>
  <c r="AP16" i="27"/>
  <c r="J13" i="27"/>
  <c r="AR15" i="27"/>
  <c r="AW16" i="27"/>
  <c r="N10" i="27"/>
  <c r="AI10" i="27"/>
  <c r="Z10" i="27"/>
  <c r="BG11" i="27"/>
  <c r="AN10" i="27"/>
  <c r="V12" i="27"/>
  <c r="AZ10" i="27"/>
  <c r="AH12" i="27"/>
  <c r="AL10" i="27"/>
  <c r="AB11" i="27"/>
  <c r="S12" i="27"/>
  <c r="L10" i="27"/>
  <c r="BC10" i="27"/>
  <c r="AT11" i="27"/>
  <c r="AJ12" i="27"/>
  <c r="U10" i="27"/>
  <c r="BA10" i="27"/>
  <c r="AG11" i="27"/>
  <c r="M12" i="27"/>
  <c r="AS12" i="27"/>
  <c r="AB17" i="27"/>
  <c r="K15" i="27"/>
  <c r="AC17" i="27"/>
  <c r="AF14" i="27"/>
  <c r="AE16" i="27"/>
  <c r="AE14" i="27"/>
  <c r="J16" i="27"/>
  <c r="AV16" i="27"/>
  <c r="AN14" i="27"/>
  <c r="V14" i="27"/>
  <c r="AG17" i="27"/>
  <c r="T17" i="27"/>
  <c r="L14" i="27"/>
  <c r="T14" i="27"/>
  <c r="I14" i="27"/>
  <c r="BG14" i="27"/>
  <c r="AL15" i="27"/>
  <c r="I16" i="27"/>
  <c r="M14" i="27"/>
  <c r="BG16" i="27"/>
  <c r="AL16" i="27"/>
  <c r="L17" i="27"/>
  <c r="AF15" i="27"/>
  <c r="AS16" i="27"/>
  <c r="BD10" i="27"/>
  <c r="Z11" i="27"/>
  <c r="AJ10" i="27"/>
  <c r="R12" i="27"/>
  <c r="AY10" i="27"/>
  <c r="AF12" i="27"/>
  <c r="K11" i="27"/>
  <c r="AR12" i="27"/>
  <c r="AQ10" i="27"/>
  <c r="AH11" i="27"/>
  <c r="X12" i="27"/>
  <c r="R10" i="27"/>
  <c r="H11" i="27"/>
  <c r="AY11" i="27"/>
  <c r="AP12" i="27"/>
  <c r="Y10" i="27"/>
  <c r="BE10" i="27"/>
  <c r="AK11" i="27"/>
  <c r="Q12" i="27"/>
  <c r="AW12" i="27"/>
  <c r="BC14" i="27"/>
  <c r="AZ16" i="27"/>
  <c r="AQ14" i="27"/>
  <c r="Y16" i="27"/>
  <c r="AY17" i="27"/>
  <c r="AA16" i="27"/>
  <c r="O14" i="27"/>
  <c r="BB15" i="27"/>
  <c r="AF16" i="27"/>
  <c r="H13" i="27"/>
  <c r="N14" i="27"/>
  <c r="Q17" i="27"/>
  <c r="H17" i="27"/>
  <c r="AP15" i="27"/>
  <c r="BA17" i="27"/>
  <c r="AU17" i="27"/>
  <c r="AA14" i="27"/>
  <c r="R15" i="27"/>
  <c r="BE15" i="27"/>
  <c r="AZ17" i="27"/>
  <c r="AY14" i="27"/>
  <c r="AD16" i="27"/>
  <c r="L16" i="27"/>
  <c r="L15" i="27"/>
  <c r="AO16" i="27"/>
  <c r="AU11" i="27"/>
  <c r="P12" i="27"/>
  <c r="AU10" i="27"/>
  <c r="AB12" i="27"/>
  <c r="J11" i="27"/>
  <c r="AQ12" i="27"/>
  <c r="V11" i="27"/>
  <c r="BC12" i="27"/>
  <c r="AV10" i="27"/>
  <c r="AM11" i="27"/>
  <c r="AD12" i="27"/>
  <c r="W10" i="27"/>
  <c r="N11" i="27"/>
  <c r="BD11" i="27"/>
  <c r="AU12" i="27"/>
  <c r="AC10" i="27"/>
  <c r="I11" i="27"/>
  <c r="AO11" i="27"/>
  <c r="U12" i="27"/>
  <c r="BA12" i="27"/>
  <c r="AB13" i="21"/>
  <c r="AX15" i="21"/>
  <c r="N16" i="21"/>
  <c r="AQ14" i="21"/>
  <c r="R17" i="21"/>
  <c r="AT10" i="21"/>
  <c r="AT94" i="21" s="1"/>
  <c r="N12" i="21"/>
  <c r="H12" i="21"/>
  <c r="BD13" i="21"/>
  <c r="AN13" i="21"/>
  <c r="X13" i="21"/>
  <c r="AM15" i="21"/>
  <c r="AQ15" i="21"/>
  <c r="AQ16" i="21"/>
  <c r="AS16" i="21"/>
  <c r="H14" i="21"/>
  <c r="I16" i="21"/>
  <c r="AZ16" i="21"/>
  <c r="M15" i="21"/>
  <c r="BA11" i="21"/>
  <c r="AA12" i="21"/>
  <c r="BE12" i="21"/>
  <c r="P10" i="21"/>
  <c r="AN12" i="21"/>
  <c r="AZ13" i="21"/>
  <c r="AJ13" i="21"/>
  <c r="T13" i="21"/>
  <c r="AB14" i="21"/>
  <c r="AA14" i="21"/>
  <c r="AH17" i="21"/>
  <c r="P15" i="21"/>
  <c r="I17" i="21"/>
  <c r="AI17" i="21"/>
  <c r="AM14" i="21"/>
  <c r="AF14" i="21"/>
  <c r="AE10" i="21"/>
  <c r="AE94" i="21" s="1"/>
  <c r="AG10" i="21"/>
  <c r="AG94" i="21" s="1"/>
  <c r="AX10" i="21"/>
  <c r="AX94" i="21" s="1"/>
  <c r="AV10" i="21"/>
  <c r="AV94" i="21" s="1"/>
  <c r="AR13" i="21"/>
  <c r="L13" i="21"/>
  <c r="AW15" i="21"/>
  <c r="Z15" i="21"/>
  <c r="BD16" i="21"/>
  <c r="S10" i="21"/>
  <c r="S94" i="21" s="1"/>
  <c r="AE12" i="21"/>
  <c r="AV13" i="21"/>
  <c r="AF13" i="21"/>
  <c r="P13" i="21"/>
  <c r="AR14" i="21"/>
  <c r="R15" i="21"/>
  <c r="AN15" i="21"/>
  <c r="AI14" i="21"/>
  <c r="BG17" i="21"/>
  <c r="AU14" i="21"/>
  <c r="AP15" i="21"/>
  <c r="AX12" i="21"/>
  <c r="M12" i="21"/>
  <c r="W11" i="21"/>
  <c r="AO11" i="21"/>
  <c r="S17" i="24"/>
  <c r="AJ13" i="24"/>
  <c r="AN13" i="24"/>
  <c r="AI17" i="24"/>
  <c r="AO12" i="24"/>
  <c r="T13" i="24"/>
  <c r="W10" i="24"/>
  <c r="BD13" i="24"/>
  <c r="Q15" i="24"/>
  <c r="AU12" i="24"/>
  <c r="AZ13" i="24"/>
  <c r="AF13" i="24"/>
  <c r="BG16" i="24"/>
  <c r="AY15" i="24"/>
  <c r="AF11" i="24"/>
  <c r="AV13" i="24"/>
  <c r="X13" i="24"/>
  <c r="AK17" i="24"/>
  <c r="Z10" i="24"/>
  <c r="Q10" i="24"/>
  <c r="AR14" i="24"/>
  <c r="P17" i="24"/>
  <c r="L14" i="24"/>
  <c r="S16" i="24"/>
  <c r="I17" i="24"/>
  <c r="AV14" i="24"/>
  <c r="AX11" i="24"/>
  <c r="V12" i="24"/>
  <c r="O12" i="24"/>
  <c r="AZ10" i="24"/>
  <c r="AX15" i="24"/>
  <c r="I12" i="24"/>
  <c r="R16" i="24"/>
  <c r="P13" i="24"/>
  <c r="AF17" i="24"/>
  <c r="S14" i="24"/>
  <c r="M15" i="24"/>
  <c r="AK15" i="24"/>
  <c r="BA16" i="24"/>
  <c r="H15" i="24"/>
  <c r="H8" i="24" s="1"/>
  <c r="AX12" i="24"/>
  <c r="BC10" i="24"/>
  <c r="N16" i="24"/>
  <c r="L12" i="24"/>
  <c r="AW10" i="24"/>
  <c r="AH15" i="24"/>
  <c r="AR13" i="24"/>
  <c r="AB13" i="24"/>
  <c r="L13" i="24"/>
  <c r="AG16" i="24"/>
  <c r="AS16" i="24"/>
  <c r="BD15" i="24"/>
  <c r="AQ16" i="24"/>
  <c r="AC14" i="24"/>
  <c r="Z12" i="24"/>
  <c r="AP15" i="24"/>
  <c r="AI11" i="24"/>
  <c r="T10" i="24"/>
  <c r="AR12" i="24"/>
  <c r="AC11" i="24"/>
  <c r="AR12" i="21"/>
  <c r="AB12" i="21"/>
  <c r="L12" i="21"/>
  <c r="AV11" i="21"/>
  <c r="AF11" i="21"/>
  <c r="P11" i="21"/>
  <c r="AZ10" i="21"/>
  <c r="AZ94" i="21" s="1"/>
  <c r="AJ10" i="21"/>
  <c r="AJ94" i="21" s="1"/>
  <c r="T10" i="21"/>
  <c r="T94" i="21" s="1"/>
  <c r="BF12" i="21"/>
  <c r="AK12" i="21"/>
  <c r="O12" i="21"/>
  <c r="AT11" i="21"/>
  <c r="Y11" i="21"/>
  <c r="BC10" i="21"/>
  <c r="BC94" i="21" s="1"/>
  <c r="AH10" i="21"/>
  <c r="AH94" i="21" s="1"/>
  <c r="M10" i="21"/>
  <c r="AO12" i="21"/>
  <c r="S12" i="21"/>
  <c r="AX11" i="21"/>
  <c r="AC11" i="21"/>
  <c r="BG10" i="21"/>
  <c r="BG94" i="21" s="1"/>
  <c r="AL10" i="21"/>
  <c r="AL94" i="21" s="1"/>
  <c r="Q10" i="21"/>
  <c r="Q94" i="21" s="1"/>
  <c r="AL12" i="21"/>
  <c r="AU11" i="21"/>
  <c r="BE10" i="21"/>
  <c r="BE94" i="21" s="1"/>
  <c r="N10" i="21"/>
  <c r="W12" i="21"/>
  <c r="AG11" i="21"/>
  <c r="AP10" i="21"/>
  <c r="AP94" i="21" s="1"/>
  <c r="BB12" i="21"/>
  <c r="K12" i="21"/>
  <c r="U11" i="21"/>
  <c r="AD10" i="21"/>
  <c r="AD94" i="21" s="1"/>
  <c r="AL11" i="21"/>
  <c r="AK10" i="21"/>
  <c r="AK94" i="21" s="1"/>
  <c r="Z10" i="21"/>
  <c r="Z94" i="21" s="1"/>
  <c r="O10" i="21"/>
  <c r="I14" i="21"/>
  <c r="I15" i="21"/>
  <c r="BE17" i="21"/>
  <c r="AH14" i="21"/>
  <c r="AV17" i="21"/>
  <c r="V15" i="21"/>
  <c r="J16" i="21"/>
  <c r="W14" i="21"/>
  <c r="AQ17" i="21"/>
  <c r="AV15" i="21"/>
  <c r="U17" i="21"/>
  <c r="X16" i="21"/>
  <c r="BB16" i="21"/>
  <c r="O14" i="21"/>
  <c r="AA16" i="21"/>
  <c r="AE17" i="21"/>
  <c r="AS14" i="21"/>
  <c r="BA15" i="21"/>
  <c r="BD17" i="21"/>
  <c r="K14" i="21"/>
  <c r="W15" i="21"/>
  <c r="AU17" i="21"/>
  <c r="AZ17" i="21"/>
  <c r="BA14" i="21"/>
  <c r="Q15" i="21"/>
  <c r="J17" i="21"/>
  <c r="L17" i="21"/>
  <c r="AX14" i="21"/>
  <c r="AD16" i="21"/>
  <c r="S14" i="21"/>
  <c r="AY16" i="21"/>
  <c r="BC17" i="21"/>
  <c r="H17" i="21"/>
  <c r="AO16" i="21"/>
  <c r="AV14" i="21"/>
  <c r="AD15" i="21"/>
  <c r="AL17" i="21"/>
  <c r="AB15" i="21"/>
  <c r="AF16" i="21"/>
  <c r="R14" i="21"/>
  <c r="AE14" i="21"/>
  <c r="AI16" i="21"/>
  <c r="AB16" i="21"/>
  <c r="AO15" i="21"/>
  <c r="U16" i="21"/>
  <c r="BB14" i="21"/>
  <c r="AZ12" i="21"/>
  <c r="AJ12" i="21"/>
  <c r="T12" i="21"/>
  <c r="BD11" i="21"/>
  <c r="AN11" i="21"/>
  <c r="X11" i="21"/>
  <c r="H11" i="21"/>
  <c r="AR10" i="21"/>
  <c r="AR94" i="21" s="1"/>
  <c r="AB10" i="21"/>
  <c r="AB94" i="21" s="1"/>
  <c r="L10" i="21"/>
  <c r="AU12" i="21"/>
  <c r="Z12" i="21"/>
  <c r="BE11" i="21"/>
  <c r="AI11" i="21"/>
  <c r="N11" i="21"/>
  <c r="AS10" i="21"/>
  <c r="AS94" i="21" s="1"/>
  <c r="W10" i="21"/>
  <c r="W94" i="21" s="1"/>
  <c r="AY12" i="21"/>
  <c r="AD12" i="21"/>
  <c r="I12" i="21"/>
  <c r="AM11" i="21"/>
  <c r="R11" i="21"/>
  <c r="AW10" i="21"/>
  <c r="AW94" i="21" s="1"/>
  <c r="AA10" i="21"/>
  <c r="AA94" i="21" s="1"/>
  <c r="BG12" i="21"/>
  <c r="Q12" i="21"/>
  <c r="Z11" i="21"/>
  <c r="AI10" i="21"/>
  <c r="AI94" i="21" s="1"/>
  <c r="AS12" i="21"/>
  <c r="BB11" i="21"/>
  <c r="K11" i="21"/>
  <c r="U10" i="21"/>
  <c r="U94" i="21" s="1"/>
  <c r="AG12" i="21"/>
  <c r="AP11" i="21"/>
  <c r="AY10" i="21"/>
  <c r="AY94" i="21" s="1"/>
  <c r="I10" i="21"/>
  <c r="R12" i="21"/>
  <c r="BG11" i="21"/>
  <c r="AW11" i="21"/>
  <c r="T17" i="21"/>
  <c r="AO14" i="21"/>
  <c r="M17" i="21"/>
  <c r="P17" i="21"/>
  <c r="P14" i="21"/>
  <c r="BF14" i="21"/>
  <c r="AT15" i="21"/>
  <c r="BF16" i="21"/>
  <c r="BC14" i="21"/>
  <c r="BD14" i="21"/>
  <c r="AK16" i="21"/>
  <c r="L15" i="21"/>
  <c r="V14" i="21"/>
  <c r="AP17" i="21"/>
  <c r="K16" i="21"/>
  <c r="BC16" i="21"/>
  <c r="P16" i="21"/>
  <c r="AK15" i="21"/>
  <c r="Q16" i="21"/>
  <c r="J15" i="21"/>
  <c r="BG14" i="21"/>
  <c r="AU15" i="21"/>
  <c r="AO17" i="21"/>
  <c r="U14" i="21"/>
  <c r="Y17" i="21"/>
  <c r="AL15" i="21"/>
  <c r="L16" i="21"/>
  <c r="Z14" i="21"/>
  <c r="AH15" i="21"/>
  <c r="AP16" i="21"/>
  <c r="AY14" i="21"/>
  <c r="W17" i="21"/>
  <c r="AJ15" i="21"/>
  <c r="AG14" i="21"/>
  <c r="BA16" i="21"/>
  <c r="BD15" i="21"/>
  <c r="AH16" i="21"/>
  <c r="AN14" i="21"/>
  <c r="AZ15" i="21"/>
  <c r="AF17" i="21"/>
  <c r="AT17" i="21"/>
  <c r="O16" i="21"/>
  <c r="AY17" i="21"/>
  <c r="U15" i="21"/>
  <c r="BE15" i="21"/>
  <c r="AS17" i="21"/>
  <c r="BG13" i="21"/>
  <c r="BC13" i="21"/>
  <c r="AY13" i="21"/>
  <c r="AU13" i="21"/>
  <c r="AQ13" i="21"/>
  <c r="AM13" i="21"/>
  <c r="AI13" i="21"/>
  <c r="AE13" i="21"/>
  <c r="AA13" i="21"/>
  <c r="W13" i="21"/>
  <c r="S13" i="21"/>
  <c r="O13" i="21"/>
  <c r="K13" i="21"/>
  <c r="S15" i="21"/>
  <c r="AG17" i="21"/>
  <c r="AE16" i="21"/>
  <c r="BE16" i="21"/>
  <c r="AI15" i="21"/>
  <c r="X17" i="21"/>
  <c r="AJ14" i="21"/>
  <c r="AG15" i="21"/>
  <c r="W16" i="21"/>
  <c r="AN17" i="21"/>
  <c r="H15" i="21"/>
  <c r="N14" i="21"/>
  <c r="AG16" i="21"/>
  <c r="AM17" i="21"/>
  <c r="AX16" i="21"/>
  <c r="AD14" i="21"/>
  <c r="Z16" i="21"/>
  <c r="AK14" i="21"/>
  <c r="BC15" i="21"/>
  <c r="AT14" i="21"/>
  <c r="AS15" i="21"/>
  <c r="S17" i="21"/>
  <c r="BF17" i="21"/>
  <c r="AR15" i="21"/>
  <c r="X15" i="21"/>
  <c r="N17" i="21"/>
  <c r="N15" i="21"/>
  <c r="AJ17" i="21"/>
  <c r="BE14" i="21"/>
  <c r="BF10" i="21"/>
  <c r="BF94" i="21" s="1"/>
  <c r="AA11" i="21"/>
  <c r="AO10" i="21"/>
  <c r="AO94" i="21" s="1"/>
  <c r="V12" i="21"/>
  <c r="BA10" i="21"/>
  <c r="BA94" i="21" s="1"/>
  <c r="AH12" i="21"/>
  <c r="O11" i="21"/>
  <c r="AW12" i="21"/>
  <c r="AQ10" i="21"/>
  <c r="AQ94" i="21" s="1"/>
  <c r="AH11" i="21"/>
  <c r="Y12" i="21"/>
  <c r="R10" i="21"/>
  <c r="R94" i="21" s="1"/>
  <c r="I11" i="21"/>
  <c r="AY11" i="21"/>
  <c r="AP12" i="21"/>
  <c r="X10" i="21"/>
  <c r="X94" i="21" s="1"/>
  <c r="BD10" i="21"/>
  <c r="BD94" i="21" s="1"/>
  <c r="AJ11" i="21"/>
  <c r="P12" i="21"/>
  <c r="AV12" i="21"/>
  <c r="BF13" i="21"/>
  <c r="BB13" i="21"/>
  <c r="AX13" i="21"/>
  <c r="AT13" i="21"/>
  <c r="AP13" i="21"/>
  <c r="AL13" i="21"/>
  <c r="AH13" i="21"/>
  <c r="AD13" i="21"/>
  <c r="Z13" i="21"/>
  <c r="V13" i="21"/>
  <c r="R13" i="21"/>
  <c r="N13" i="21"/>
  <c r="AA17" i="21"/>
  <c r="V17" i="21"/>
  <c r="AC15" i="21"/>
  <c r="AD17" i="21"/>
  <c r="AW14" i="21"/>
  <c r="AA15" i="21"/>
  <c r="BB17" i="21"/>
  <c r="Q17" i="21"/>
  <c r="AC14" i="21"/>
  <c r="BG15" i="21"/>
  <c r="AV16" i="21"/>
  <c r="AC16" i="21"/>
  <c r="AF15" i="21"/>
  <c r="Q14" i="21"/>
  <c r="BG16" i="21"/>
  <c r="AL16" i="21"/>
  <c r="J13" i="21"/>
  <c r="AJ16" i="21"/>
  <c r="I13" i="21"/>
  <c r="AE15" i="21"/>
  <c r="AP14" i="21"/>
  <c r="Y15" i="21"/>
  <c r="AM16" i="21"/>
  <c r="H13" i="21"/>
  <c r="AK17" i="21"/>
  <c r="L14" i="21"/>
  <c r="R16" i="21"/>
  <c r="AL14" i="21"/>
  <c r="T14" i="21"/>
  <c r="Y14" i="21"/>
  <c r="AM12" i="21"/>
  <c r="AU10" i="21"/>
  <c r="AU94" i="21" s="1"/>
  <c r="J11" i="21"/>
  <c r="AQ12" i="21"/>
  <c r="V11" i="21"/>
  <c r="BC12" i="21"/>
  <c r="AK11" i="21"/>
  <c r="K10" i="21"/>
  <c r="BB10" i="21"/>
  <c r="BB94" i="21" s="1"/>
  <c r="AS11" i="21"/>
  <c r="AI12" i="21"/>
  <c r="AC10" i="21"/>
  <c r="AC94" i="21" s="1"/>
  <c r="S11" i="21"/>
  <c r="J12" i="21"/>
  <c r="BA12" i="21"/>
  <c r="AF10" i="21"/>
  <c r="AF94" i="21" s="1"/>
  <c r="L11" i="21"/>
  <c r="AR11" i="21"/>
  <c r="X12" i="21"/>
  <c r="BD12" i="21"/>
  <c r="BE13" i="21"/>
  <c r="BA13" i="21"/>
  <c r="AW13" i="21"/>
  <c r="AS13" i="21"/>
  <c r="AO13" i="21"/>
  <c r="AK13" i="21"/>
  <c r="AG13" i="21"/>
  <c r="AC13" i="21"/>
  <c r="Y13" i="21"/>
  <c r="U13" i="21"/>
  <c r="Q13" i="21"/>
  <c r="M13" i="21"/>
  <c r="O17" i="21"/>
  <c r="J14" i="21"/>
  <c r="M14" i="21"/>
  <c r="T15" i="21"/>
  <c r="AY15" i="21"/>
  <c r="K15" i="21"/>
  <c r="Z17" i="21"/>
  <c r="M16" i="21"/>
  <c r="H16" i="21"/>
  <c r="H9" i="21" s="1"/>
  <c r="AX17" i="21"/>
  <c r="T16" i="21"/>
  <c r="AT16" i="21"/>
  <c r="AW17" i="21"/>
  <c r="AR16" i="21"/>
  <c r="AU16" i="21"/>
  <c r="V16" i="21"/>
  <c r="AN16" i="21"/>
  <c r="BA17" i="21"/>
  <c r="X14" i="21"/>
  <c r="O15" i="21"/>
  <c r="Y16" i="21"/>
  <c r="AR17" i="21"/>
  <c r="S16" i="21"/>
  <c r="BF15" i="21"/>
  <c r="AW16" i="21"/>
  <c r="K17" i="21"/>
  <c r="BB15" i="21"/>
  <c r="AZ14" i="21"/>
  <c r="AC17" i="21"/>
  <c r="AB17" i="21"/>
  <c r="Q11" i="21"/>
  <c r="AC12" i="21"/>
  <c r="AE11" i="21"/>
  <c r="J10" i="21"/>
  <c r="AQ11" i="21"/>
  <c r="Y10" i="21"/>
  <c r="Y94" i="21" s="1"/>
  <c r="BF11" i="21"/>
  <c r="V10" i="21"/>
  <c r="V94" i="21" s="1"/>
  <c r="M11" i="21"/>
  <c r="BC11" i="21"/>
  <c r="AT12" i="21"/>
  <c r="AM10" i="21"/>
  <c r="AM94" i="21" s="1"/>
  <c r="AD11" i="21"/>
  <c r="U12" i="21"/>
  <c r="H10" i="21"/>
  <c r="AN10" i="21"/>
  <c r="AN94" i="21" s="1"/>
  <c r="T11" i="21"/>
  <c r="AZ11" i="21"/>
  <c r="AF12" i="21"/>
  <c r="BG13" i="24"/>
  <c r="AX16" i="24"/>
  <c r="AL15" i="24"/>
  <c r="Z14" i="24"/>
  <c r="BF17" i="24"/>
  <c r="Z16" i="24"/>
  <c r="AT14" i="24"/>
  <c r="AW12" i="24"/>
  <c r="AG12" i="24"/>
  <c r="Q12" i="24"/>
  <c r="BA11" i="24"/>
  <c r="AK11" i="24"/>
  <c r="U11" i="24"/>
  <c r="BE10" i="24"/>
  <c r="AO10" i="24"/>
  <c r="Y10" i="24"/>
  <c r="I10" i="24"/>
  <c r="AP16" i="24"/>
  <c r="J15" i="24"/>
  <c r="AZ12" i="24"/>
  <c r="AJ12" i="24"/>
  <c r="T12" i="24"/>
  <c r="BD11" i="24"/>
  <c r="AN11" i="24"/>
  <c r="X11" i="24"/>
  <c r="H11" i="24"/>
  <c r="AR10" i="24"/>
  <c r="AB10" i="24"/>
  <c r="L10" i="24"/>
  <c r="BF16" i="24"/>
  <c r="Z15" i="24"/>
  <c r="BD12" i="24"/>
  <c r="AM12" i="24"/>
  <c r="W12" i="24"/>
  <c r="BG11" i="24"/>
  <c r="AQ11" i="24"/>
  <c r="AA11" i="24"/>
  <c r="K11" i="24"/>
  <c r="AU10" i="24"/>
  <c r="AE10" i="24"/>
  <c r="O10" i="24"/>
  <c r="BC12" i="24"/>
  <c r="AP11" i="24"/>
  <c r="AD10" i="24"/>
  <c r="J12" i="24"/>
  <c r="AD16" i="24"/>
  <c r="R12" i="24"/>
  <c r="BF10" i="24"/>
  <c r="AP17" i="24"/>
  <c r="AD12" i="24"/>
  <c r="R11" i="24"/>
  <c r="V17" i="24"/>
  <c r="N11" i="24"/>
  <c r="AV16" i="24"/>
  <c r="L17" i="24"/>
  <c r="S15" i="24"/>
  <c r="AE16" i="24"/>
  <c r="BG17" i="24"/>
  <c r="AV15" i="24"/>
  <c r="AZ17" i="24"/>
  <c r="I15" i="24"/>
  <c r="U16" i="24"/>
  <c r="AG17" i="24"/>
  <c r="AA15" i="24"/>
  <c r="H16" i="24"/>
  <c r="AW15" i="24"/>
  <c r="AN17" i="24"/>
  <c r="AE15" i="24"/>
  <c r="T14" i="24"/>
  <c r="Y14" i="24"/>
  <c r="AW16" i="24"/>
  <c r="L16" i="24"/>
  <c r="AA14" i="24"/>
  <c r="AM15" i="24"/>
  <c r="AY16" i="24"/>
  <c r="BD14" i="24"/>
  <c r="BD16" i="24"/>
  <c r="AG14" i="24"/>
  <c r="AS15" i="24"/>
  <c r="BE16" i="24"/>
  <c r="O14" i="24"/>
  <c r="BC16" i="24"/>
  <c r="AJ16" i="24"/>
  <c r="AG15" i="24"/>
  <c r="BE17" i="24"/>
  <c r="AF16" i="24"/>
  <c r="AT17" i="24"/>
  <c r="AH16" i="24"/>
  <c r="V15" i="24"/>
  <c r="J14" i="24"/>
  <c r="AL17" i="24"/>
  <c r="BF15" i="24"/>
  <c r="V14" i="24"/>
  <c r="AS12" i="24"/>
  <c r="AC12" i="24"/>
  <c r="M12" i="24"/>
  <c r="AW11" i="24"/>
  <c r="AG11" i="24"/>
  <c r="Q11" i="24"/>
  <c r="BA10" i="24"/>
  <c r="AK10" i="24"/>
  <c r="U10" i="24"/>
  <c r="BB17" i="24"/>
  <c r="V16" i="24"/>
  <c r="AL14" i="24"/>
  <c r="AV12" i="24"/>
  <c r="AF12" i="24"/>
  <c r="P12" i="24"/>
  <c r="AZ11" i="24"/>
  <c r="AJ11" i="24"/>
  <c r="T11" i="24"/>
  <c r="BD10" i="24"/>
  <c r="AN10" i="24"/>
  <c r="X10" i="24"/>
  <c r="H10" i="24"/>
  <c r="AL16" i="24"/>
  <c r="BB14" i="24"/>
  <c r="AY12" i="24"/>
  <c r="AI12" i="24"/>
  <c r="S12" i="24"/>
  <c r="BC11" i="24"/>
  <c r="AM11" i="24"/>
  <c r="W11" i="24"/>
  <c r="BG10" i="24"/>
  <c r="AQ10" i="24"/>
  <c r="AA10" i="24"/>
  <c r="K10" i="24"/>
  <c r="AL12" i="24"/>
  <c r="Z11" i="24"/>
  <c r="N10" i="24"/>
  <c r="AD11" i="24"/>
  <c r="AX14" i="24"/>
  <c r="BB11" i="24"/>
  <c r="AP10" i="24"/>
  <c r="J16" i="24"/>
  <c r="N12" i="24"/>
  <c r="BB10" i="24"/>
  <c r="J13" i="24"/>
  <c r="AH10" i="24"/>
  <c r="AV17" i="24"/>
  <c r="W14" i="24"/>
  <c r="AI15" i="24"/>
  <c r="AU16" i="24"/>
  <c r="X14" i="24"/>
  <c r="X16" i="24"/>
  <c r="M14" i="24"/>
  <c r="Y15" i="24"/>
  <c r="AK16" i="24"/>
  <c r="AW17" i="24"/>
  <c r="AM16" i="24"/>
  <c r="H17" i="24"/>
  <c r="AC16" i="24"/>
  <c r="P14" i="24"/>
  <c r="K16" i="24"/>
  <c r="AR15" i="24"/>
  <c r="BE14" i="24"/>
  <c r="AS17" i="24"/>
  <c r="X17" i="24"/>
  <c r="AQ14" i="24"/>
  <c r="BC15" i="24"/>
  <c r="O17" i="24"/>
  <c r="AF15" i="24"/>
  <c r="AB17" i="24"/>
  <c r="AW14" i="24"/>
  <c r="I16" i="24"/>
  <c r="U17" i="24"/>
  <c r="K15" i="24"/>
  <c r="AQ17" i="24"/>
  <c r="AJ17" i="24"/>
  <c r="M16" i="24"/>
  <c r="AE17" i="24"/>
  <c r="BC13" i="24"/>
  <c r="AY13" i="24"/>
  <c r="AU13" i="24"/>
  <c r="AQ13" i="24"/>
  <c r="AM13" i="24"/>
  <c r="AI13" i="24"/>
  <c r="AE13" i="24"/>
  <c r="AA13" i="24"/>
  <c r="W13" i="24"/>
  <c r="S13" i="24"/>
  <c r="O13" i="24"/>
  <c r="K13" i="24"/>
  <c r="O15" i="24"/>
  <c r="AJ15" i="24"/>
  <c r="T16" i="24"/>
  <c r="BA15" i="24"/>
  <c r="P16" i="24"/>
  <c r="AA16" i="24"/>
  <c r="AN15" i="24"/>
  <c r="AK14" i="24"/>
  <c r="W16" i="24"/>
  <c r="AO16" i="24"/>
  <c r="Q14" i="24"/>
  <c r="AF14" i="24"/>
  <c r="W15" i="24"/>
  <c r="H14" i="24"/>
  <c r="AR17" i="24"/>
  <c r="AI14" i="24"/>
  <c r="BA14" i="24"/>
  <c r="AU14" i="24"/>
  <c r="BE15" i="24"/>
  <c r="T17" i="24"/>
  <c r="AA17" i="24"/>
  <c r="BC14" i="24"/>
  <c r="AZ15" i="24"/>
  <c r="V10" i="24"/>
  <c r="AT12" i="24"/>
  <c r="V11" i="24"/>
  <c r="R10" i="24"/>
  <c r="AT10" i="24"/>
  <c r="R15" i="24"/>
  <c r="AI10" i="24"/>
  <c r="O11" i="24"/>
  <c r="AU11" i="24"/>
  <c r="AA12" i="24"/>
  <c r="N14" i="24"/>
  <c r="Z17" i="24"/>
  <c r="AF10" i="24"/>
  <c r="L11" i="24"/>
  <c r="AR11" i="24"/>
  <c r="X12" i="24"/>
  <c r="BF12" i="24"/>
  <c r="J17" i="24"/>
  <c r="AC10" i="24"/>
  <c r="I11" i="24"/>
  <c r="AO11" i="24"/>
  <c r="U12" i="24"/>
  <c r="BB12" i="24"/>
  <c r="AT16" i="24"/>
  <c r="AP14" i="24"/>
  <c r="N17" i="24"/>
  <c r="BF13" i="24"/>
  <c r="BB13" i="24"/>
  <c r="AX13" i="24"/>
  <c r="AT13" i="24"/>
  <c r="AP13" i="24"/>
  <c r="AL13" i="24"/>
  <c r="AH13" i="24"/>
  <c r="AD13" i="24"/>
  <c r="Z13" i="24"/>
  <c r="V13" i="24"/>
  <c r="R13" i="24"/>
  <c r="N13" i="24"/>
  <c r="M17" i="24"/>
  <c r="H13" i="24"/>
  <c r="BG15" i="24"/>
  <c r="AB15" i="24"/>
  <c r="U15" i="24"/>
  <c r="P15" i="24"/>
  <c r="AU15" i="24"/>
  <c r="AN14" i="24"/>
  <c r="I13" i="24"/>
  <c r="AQ15" i="24"/>
  <c r="Y16" i="24"/>
  <c r="BD17" i="24"/>
  <c r="AM17" i="24"/>
  <c r="BG14" i="24"/>
  <c r="AY17" i="24"/>
  <c r="AR16" i="24"/>
  <c r="AN16" i="24"/>
  <c r="U14" i="24"/>
  <c r="AE14" i="24"/>
  <c r="AO15" i="24"/>
  <c r="AZ16" i="24"/>
  <c r="K17" i="24"/>
  <c r="AM14" i="24"/>
  <c r="AZ14" i="24"/>
  <c r="AL10" i="24"/>
  <c r="AD14" i="24"/>
  <c r="AL11" i="24"/>
  <c r="AX10" i="24"/>
  <c r="J11" i="24"/>
  <c r="BB16" i="24"/>
  <c r="AM10" i="24"/>
  <c r="S11" i="24"/>
  <c r="AY11" i="24"/>
  <c r="AE12" i="24"/>
  <c r="AH14" i="24"/>
  <c r="AX17" i="24"/>
  <c r="AJ10" i="24"/>
  <c r="P11" i="24"/>
  <c r="AV11" i="24"/>
  <c r="AB12" i="24"/>
  <c r="R14" i="24"/>
  <c r="AH17" i="24"/>
  <c r="AG10" i="24"/>
  <c r="M11" i="24"/>
  <c r="AS11" i="24"/>
  <c r="Y12" i="24"/>
  <c r="BG12" i="24"/>
  <c r="R17" i="24"/>
  <c r="BF14" i="24"/>
  <c r="AD17" i="24"/>
  <c r="BE13" i="24"/>
  <c r="BA13" i="24"/>
  <c r="AW13" i="24"/>
  <c r="AS13" i="24"/>
  <c r="AO13" i="24"/>
  <c r="AK13" i="24"/>
  <c r="AG13" i="24"/>
  <c r="AC13" i="24"/>
  <c r="Y13" i="24"/>
  <c r="U13" i="24"/>
  <c r="Q13" i="24"/>
  <c r="M13" i="24"/>
  <c r="AO14" i="24"/>
  <c r="T15" i="24"/>
  <c r="AU17" i="24"/>
  <c r="AC17" i="24"/>
  <c r="I14" i="24"/>
  <c r="BC17" i="24"/>
  <c r="AY14" i="24"/>
  <c r="Y17" i="24"/>
  <c r="L15" i="24"/>
  <c r="BA17" i="24"/>
  <c r="AC15" i="24"/>
  <c r="AB16" i="24"/>
  <c r="AI16" i="24"/>
  <c r="K14" i="24"/>
  <c r="Q16" i="24"/>
  <c r="W17" i="24"/>
  <c r="AO17" i="24"/>
  <c r="AJ14" i="24"/>
  <c r="Q17" i="24"/>
  <c r="AS14" i="24"/>
  <c r="X15" i="24"/>
  <c r="O16" i="24"/>
  <c r="AB14" i="24"/>
  <c r="AT11" i="24"/>
  <c r="AH11" i="24"/>
  <c r="J10" i="24"/>
  <c r="AH12" i="24"/>
  <c r="AP12" i="24"/>
  <c r="BF11" i="24"/>
  <c r="S10" i="24"/>
  <c r="AY10" i="24"/>
  <c r="AE11" i="24"/>
  <c r="K12" i="24"/>
  <c r="AQ12" i="24"/>
  <c r="AT15" i="24"/>
  <c r="P10" i="24"/>
  <c r="AV10" i="24"/>
  <c r="AB11" i="24"/>
  <c r="H12" i="24"/>
  <c r="AN12" i="24"/>
  <c r="AD15" i="24"/>
  <c r="M10" i="24"/>
  <c r="AS10" i="24"/>
  <c r="Y11" i="24"/>
  <c r="BE11" i="24"/>
  <c r="AK12" i="24"/>
  <c r="N15" i="24"/>
  <c r="BA12" i="24"/>
  <c r="BB15" i="24"/>
  <c r="BG24" i="25"/>
  <c r="Q76" i="21" l="1"/>
  <c r="I371" i="30"/>
  <c r="G369" i="30"/>
  <c r="I369" i="30"/>
  <c r="H370" i="30"/>
  <c r="D369" i="30"/>
  <c r="I370" i="30"/>
  <c r="H371" i="30"/>
  <c r="F369" i="30"/>
  <c r="H369" i="30"/>
  <c r="E369" i="30"/>
  <c r="D373" i="30"/>
  <c r="D371" i="30"/>
  <c r="BB87" i="21" a="1"/>
  <c r="BB87" i="21" s="1"/>
  <c r="BB85" i="21" a="1"/>
  <c r="BB85" i="21" s="1"/>
  <c r="BB86" i="21"/>
  <c r="AJ87" i="21" a="1"/>
  <c r="AJ87" i="21" s="1"/>
  <c r="AJ85" i="21" a="1"/>
  <c r="AJ85" i="21" s="1"/>
  <c r="AJ86" i="21"/>
  <c r="AB87" i="21" a="1"/>
  <c r="AB87" i="21" s="1"/>
  <c r="AB85" i="21" a="1"/>
  <c r="AB85" i="21" s="1"/>
  <c r="AB86" i="21"/>
  <c r="V87" i="21" a="1"/>
  <c r="V87" i="21" s="1"/>
  <c r="V86" i="21"/>
  <c r="V85" i="21" a="1"/>
  <c r="V85" i="21" s="1"/>
  <c r="AQ85" i="21" a="1"/>
  <c r="AQ85" i="21" s="1"/>
  <c r="AQ87" i="21" a="1"/>
  <c r="AQ87" i="21" s="1"/>
  <c r="AQ86" i="21"/>
  <c r="AI87" i="21" a="1"/>
  <c r="AI87" i="21" s="1"/>
  <c r="AI85" i="21" a="1"/>
  <c r="AI85" i="21" s="1"/>
  <c r="AI86" i="21"/>
  <c r="W86" i="21"/>
  <c r="W87" i="21" a="1"/>
  <c r="W87" i="21" s="1"/>
  <c r="W85" i="21" a="1"/>
  <c r="W85" i="21" s="1"/>
  <c r="AN85" i="21" a="1"/>
  <c r="AN85" i="21" s="1"/>
  <c r="AN86" i="21"/>
  <c r="AN87" i="21" a="1"/>
  <c r="AN87" i="21" s="1"/>
  <c r="AM86" i="21"/>
  <c r="AM87" i="21" a="1"/>
  <c r="AM87" i="21" s="1"/>
  <c r="AM85" i="21" a="1"/>
  <c r="AM85" i="21" s="1"/>
  <c r="AZ86" i="21"/>
  <c r="AZ85" i="21" a="1"/>
  <c r="AZ85" i="21" s="1"/>
  <c r="AZ87" i="21" a="1"/>
  <c r="AZ87" i="21" s="1"/>
  <c r="AT85" i="21" a="1"/>
  <c r="AT85" i="21" s="1"/>
  <c r="AT87" i="21" a="1"/>
  <c r="AT87" i="21" s="1"/>
  <c r="AT86" i="21"/>
  <c r="AO86" i="21"/>
  <c r="AO87" i="21" a="1"/>
  <c r="AO87" i="21" s="1"/>
  <c r="AO85" i="21" a="1"/>
  <c r="AO85" i="21" s="1"/>
  <c r="AD86" i="21"/>
  <c r="AD87" i="21" a="1"/>
  <c r="AD87" i="21" s="1"/>
  <c r="AD85" i="21" a="1"/>
  <c r="AD85" i="21" s="1"/>
  <c r="Z85" i="21" a="1"/>
  <c r="Z85" i="21" s="1"/>
  <c r="Z87" i="21" a="1"/>
  <c r="Z87" i="21" s="1"/>
  <c r="Z86" i="21"/>
  <c r="M86" i="21"/>
  <c r="M85" i="21" a="1"/>
  <c r="M85" i="21" s="1"/>
  <c r="M87" i="21" a="1"/>
  <c r="M87" i="21" s="1"/>
  <c r="Y76" i="21"/>
  <c r="Y85" i="21" a="1"/>
  <c r="Y85" i="21" s="1"/>
  <c r="Y86" i="21"/>
  <c r="Y87" i="21" a="1"/>
  <c r="Y87" i="21" s="1"/>
  <c r="AA86" i="21"/>
  <c r="AA85" i="21" a="1"/>
  <c r="AA85" i="21" s="1"/>
  <c r="AA87" i="21" a="1"/>
  <c r="AA87" i="21" s="1"/>
  <c r="N85" i="21" a="1"/>
  <c r="N85" i="21" s="1"/>
  <c r="N86" i="21"/>
  <c r="N87" i="21" a="1"/>
  <c r="N87" i="21" s="1"/>
  <c r="BC86" i="21"/>
  <c r="BC87" i="21" a="1"/>
  <c r="BC87" i="21" s="1"/>
  <c r="BC85" i="21" a="1"/>
  <c r="BC85" i="21" s="1"/>
  <c r="AU86" i="21"/>
  <c r="AU85" i="21" a="1"/>
  <c r="AU85" i="21" s="1"/>
  <c r="AU87" i="21" a="1"/>
  <c r="AU87" i="21" s="1"/>
  <c r="AW76" i="21"/>
  <c r="AW87" i="21" a="1"/>
  <c r="AW87" i="21" s="1"/>
  <c r="AW86" i="21"/>
  <c r="AW85" i="21" a="1"/>
  <c r="AW85" i="21" s="1"/>
  <c r="AX85" i="21" a="1"/>
  <c r="AX85" i="21" s="1"/>
  <c r="AX87" i="21" a="1"/>
  <c r="AX87" i="21" s="1"/>
  <c r="AX86" i="21"/>
  <c r="BF76" i="21"/>
  <c r="BF85" i="21" a="1"/>
  <c r="BF85" i="21" s="1"/>
  <c r="BF87" i="21" a="1"/>
  <c r="BF87" i="21" s="1"/>
  <c r="BF86" i="21"/>
  <c r="AF86" i="21"/>
  <c r="AF87" i="21" a="1"/>
  <c r="AF87" i="21" s="1"/>
  <c r="AF85" i="21" a="1"/>
  <c r="AF85" i="21" s="1"/>
  <c r="BE86" i="21"/>
  <c r="BE87" i="21" a="1"/>
  <c r="BE87" i="21" s="1"/>
  <c r="BE85" i="21" a="1"/>
  <c r="BE85" i="21" s="1"/>
  <c r="AH85" i="21" a="1"/>
  <c r="AH85" i="21" s="1"/>
  <c r="AH87" i="21" a="1"/>
  <c r="AH87" i="21" s="1"/>
  <c r="AH86" i="21"/>
  <c r="BA87" i="21" a="1"/>
  <c r="BA87" i="21" s="1"/>
  <c r="BA86" i="21"/>
  <c r="BA85" i="21" a="1"/>
  <c r="BA85" i="21" s="1"/>
  <c r="AV87" i="21" a="1"/>
  <c r="AV87" i="21" s="1"/>
  <c r="AV86" i="21"/>
  <c r="AV85" i="21" a="1"/>
  <c r="AV85" i="21" s="1"/>
  <c r="AS87" i="21" a="1"/>
  <c r="AS87" i="21" s="1"/>
  <c r="AS85" i="21" a="1"/>
  <c r="AS85" i="21" s="1"/>
  <c r="AS86" i="21"/>
  <c r="K76" i="21"/>
  <c r="K87" i="21" a="1"/>
  <c r="K87" i="21" s="1"/>
  <c r="K86" i="21"/>
  <c r="K85" i="21" a="1"/>
  <c r="K85" i="21" s="1"/>
  <c r="AE86" i="21"/>
  <c r="AE85" i="21" a="1"/>
  <c r="AE85" i="21" s="1"/>
  <c r="AE87" i="21" a="1"/>
  <c r="AE87" i="21" s="1"/>
  <c r="X86" i="21"/>
  <c r="X87" i="21" a="1"/>
  <c r="X87" i="21" s="1"/>
  <c r="X85" i="21" a="1"/>
  <c r="X85" i="21" s="1"/>
  <c r="BD86" i="21"/>
  <c r="BD87" i="21" a="1"/>
  <c r="BD87" i="21" s="1"/>
  <c r="BD85" i="21" a="1"/>
  <c r="BD85" i="21" s="1"/>
  <c r="J85" i="21" a="1"/>
  <c r="J85" i="21" s="1"/>
  <c r="J86" i="21"/>
  <c r="J87" i="21" a="1"/>
  <c r="J87" i="21" s="1"/>
  <c r="L76" i="21"/>
  <c r="L87" i="21" a="1"/>
  <c r="L87" i="21" s="1"/>
  <c r="L85" i="21" a="1"/>
  <c r="L85" i="21" s="1"/>
  <c r="L86" i="21"/>
  <c r="AP85" i="21" a="1"/>
  <c r="AP85" i="21" s="1"/>
  <c r="AP87" i="21" a="1"/>
  <c r="AP87" i="21" s="1"/>
  <c r="AP86" i="21"/>
  <c r="AY76" i="21"/>
  <c r="AY85" i="21" a="1"/>
  <c r="AY85" i="21" s="1"/>
  <c r="AY86" i="21"/>
  <c r="AY87" i="21" a="1"/>
  <c r="AY87" i="21" s="1"/>
  <c r="AC76" i="21"/>
  <c r="AC87" i="21" a="1"/>
  <c r="AC87" i="21" s="1"/>
  <c r="AC85" i="21" a="1"/>
  <c r="AC85" i="21" s="1"/>
  <c r="AC86" i="21"/>
  <c r="AR86" i="21"/>
  <c r="AR85" i="21" a="1"/>
  <c r="AR85" i="21" s="1"/>
  <c r="AR87" i="21" a="1"/>
  <c r="AR87" i="21" s="1"/>
  <c r="AG85" i="21" a="1"/>
  <c r="AG85" i="21" s="1"/>
  <c r="AG86" i="21"/>
  <c r="AG87" i="21" a="1"/>
  <c r="AG87" i="21" s="1"/>
  <c r="P85" i="21" a="1"/>
  <c r="P85" i="21" s="1"/>
  <c r="P87" i="21" a="1"/>
  <c r="P87" i="21" s="1"/>
  <c r="P86" i="21"/>
  <c r="O85" i="21" a="1"/>
  <c r="O85" i="21" s="1"/>
  <c r="O87" i="21" a="1"/>
  <c r="O87" i="21" s="1"/>
  <c r="O86" i="21"/>
  <c r="BG76" i="21"/>
  <c r="BG86" i="21"/>
  <c r="BG85" i="21" a="1"/>
  <c r="BG85" i="21" s="1"/>
  <c r="BG87" i="21" a="1"/>
  <c r="BG87" i="21" s="1"/>
  <c r="AL87" i="21" a="1"/>
  <c r="AL87" i="21" s="1"/>
  <c r="AL85" i="21" a="1"/>
  <c r="AL85" i="21" s="1"/>
  <c r="AL86" i="21"/>
  <c r="AK86" i="21"/>
  <c r="AK87" i="21" a="1"/>
  <c r="AK87" i="21" s="1"/>
  <c r="AK85" i="21" a="1"/>
  <c r="AK85" i="21" s="1"/>
  <c r="AS76" i="21"/>
  <c r="AO76" i="21"/>
  <c r="AU76" i="21"/>
  <c r="O76" i="21"/>
  <c r="T76" i="21"/>
  <c r="AZ76" i="21"/>
  <c r="AE76" i="21"/>
  <c r="BD76" i="21"/>
  <c r="AG76" i="21"/>
  <c r="AL76" i="21"/>
  <c r="AA76" i="21"/>
  <c r="BC76" i="21"/>
  <c r="U76" i="21"/>
  <c r="AP76" i="21"/>
  <c r="AR76" i="21"/>
  <c r="BB76" i="21"/>
  <c r="AJ76" i="21"/>
  <c r="AB76" i="21"/>
  <c r="V76" i="21"/>
  <c r="AQ76" i="21"/>
  <c r="AI76" i="21"/>
  <c r="W76" i="21"/>
  <c r="AN76" i="21"/>
  <c r="AM76" i="21"/>
  <c r="AT76" i="21"/>
  <c r="AD76" i="21"/>
  <c r="R76" i="21"/>
  <c r="Z76" i="21"/>
  <c r="M76" i="21"/>
  <c r="N76" i="21"/>
  <c r="AX76" i="21"/>
  <c r="AF76" i="21"/>
  <c r="BE76" i="21"/>
  <c r="AH76" i="21"/>
  <c r="BA76" i="21"/>
  <c r="AV76" i="21"/>
  <c r="X76" i="21"/>
  <c r="S76" i="21"/>
  <c r="J76" i="21"/>
  <c r="AK76" i="21"/>
  <c r="BB80" i="21"/>
  <c r="BB92" i="21"/>
  <c r="BB91" i="21"/>
  <c r="BB81" i="21"/>
  <c r="BB75" i="21"/>
  <c r="BF92" i="21"/>
  <c r="BF91" i="21"/>
  <c r="BF81" i="21"/>
  <c r="BF75" i="21"/>
  <c r="BF80" i="21"/>
  <c r="O81" i="21"/>
  <c r="O75" i="21"/>
  <c r="O92" i="21"/>
  <c r="O80" i="21"/>
  <c r="O91" i="21"/>
  <c r="K80" i="21"/>
  <c r="K91" i="21"/>
  <c r="K81" i="21"/>
  <c r="K75" i="21"/>
  <c r="K92" i="21"/>
  <c r="AY92" i="21"/>
  <c r="AY91" i="21"/>
  <c r="AY81" i="21"/>
  <c r="AY75" i="21"/>
  <c r="AY80" i="21"/>
  <c r="T92" i="21"/>
  <c r="K63" i="21"/>
  <c r="K56" i="21"/>
  <c r="K39" i="21" s="1"/>
  <c r="K46" i="21"/>
  <c r="K65" i="21"/>
  <c r="K57" i="21"/>
  <c r="K40" i="21" s="1"/>
  <c r="K48" i="21"/>
  <c r="K55" i="21"/>
  <c r="K59" i="21"/>
  <c r="K54" i="21"/>
  <c r="K36" i="21" s="1"/>
  <c r="K42" i="21"/>
  <c r="K37" i="21"/>
  <c r="K61" i="21"/>
  <c r="K44" i="21" s="1"/>
  <c r="K94" i="21"/>
  <c r="K38" i="21"/>
  <c r="Y92" i="21"/>
  <c r="Y91" i="21"/>
  <c r="Y81" i="21"/>
  <c r="Y75" i="21"/>
  <c r="Y80" i="21"/>
  <c r="AE80" i="21"/>
  <c r="AE92" i="21"/>
  <c r="AE91" i="21"/>
  <c r="AE81" i="21"/>
  <c r="AE75" i="21"/>
  <c r="AF80" i="21"/>
  <c r="AF92" i="21"/>
  <c r="AF91" i="21"/>
  <c r="AF81" i="21"/>
  <c r="AF75" i="21"/>
  <c r="BG92" i="21"/>
  <c r="BG91" i="21"/>
  <c r="BG81" i="21"/>
  <c r="BG75" i="21"/>
  <c r="BG80" i="21"/>
  <c r="AA92" i="21"/>
  <c r="AA91" i="21"/>
  <c r="AA81" i="21"/>
  <c r="AA75" i="21"/>
  <c r="AA80" i="21"/>
  <c r="AC92" i="21"/>
  <c r="AC80" i="21"/>
  <c r="AC91" i="21"/>
  <c r="AC81" i="21"/>
  <c r="AC75" i="21"/>
  <c r="N91" i="21"/>
  <c r="N81" i="21"/>
  <c r="N75" i="21"/>
  <c r="N92" i="21"/>
  <c r="N80" i="21"/>
  <c r="X80" i="21"/>
  <c r="X92" i="21"/>
  <c r="X91" i="21"/>
  <c r="X81" i="21"/>
  <c r="X75" i="21"/>
  <c r="AR81" i="21"/>
  <c r="AR75" i="21"/>
  <c r="AR80" i="21"/>
  <c r="AR92" i="21"/>
  <c r="AR91" i="21"/>
  <c r="AS92" i="21"/>
  <c r="AS80" i="21"/>
  <c r="AS91" i="21"/>
  <c r="AS81" i="21"/>
  <c r="AS75" i="21"/>
  <c r="BC80" i="21"/>
  <c r="BC92" i="21"/>
  <c r="BC91" i="21"/>
  <c r="BC81" i="21"/>
  <c r="BC75" i="21"/>
  <c r="AG92" i="21"/>
  <c r="AG91" i="21"/>
  <c r="AG81" i="21"/>
  <c r="AG75" i="21"/>
  <c r="AG80" i="21"/>
  <c r="AI92" i="21"/>
  <c r="AI91" i="21"/>
  <c r="AI81" i="21"/>
  <c r="AI75" i="21"/>
  <c r="AI80" i="21"/>
  <c r="S92" i="21"/>
  <c r="BE92" i="21"/>
  <c r="BE91" i="21"/>
  <c r="BE81" i="21"/>
  <c r="BE75" i="21"/>
  <c r="BE80" i="21"/>
  <c r="U92" i="21"/>
  <c r="AZ81" i="21"/>
  <c r="AZ75" i="21"/>
  <c r="AZ80" i="21"/>
  <c r="AZ92" i="21"/>
  <c r="AZ91" i="21"/>
  <c r="BD80" i="21"/>
  <c r="BD92" i="21"/>
  <c r="BD91" i="21"/>
  <c r="BD81" i="21"/>
  <c r="BD75" i="21"/>
  <c r="AJ81" i="21"/>
  <c r="AJ75" i="21"/>
  <c r="AJ80" i="21"/>
  <c r="AJ92" i="21"/>
  <c r="AJ91" i="21"/>
  <c r="AH92" i="21"/>
  <c r="AH91" i="21"/>
  <c r="AH81" i="21"/>
  <c r="AH75" i="21"/>
  <c r="AH80" i="21"/>
  <c r="AL80" i="21"/>
  <c r="AL81" i="21"/>
  <c r="AL75" i="21"/>
  <c r="AL92" i="21"/>
  <c r="AL91" i="21"/>
  <c r="AU80" i="21"/>
  <c r="AU92" i="21"/>
  <c r="AU91" i="21"/>
  <c r="AU81" i="21"/>
  <c r="AU75" i="21"/>
  <c r="AK91" i="21"/>
  <c r="AK80" i="21"/>
  <c r="AK92" i="21"/>
  <c r="AK81" i="21"/>
  <c r="AK75" i="21"/>
  <c r="L91" i="21"/>
  <c r="L81" i="21"/>
  <c r="L75" i="21"/>
  <c r="L92" i="21"/>
  <c r="L80" i="21"/>
  <c r="AT81" i="21"/>
  <c r="AT80" i="21"/>
  <c r="AT75" i="21"/>
  <c r="AT92" i="21"/>
  <c r="AT91" i="21"/>
  <c r="L65" i="21"/>
  <c r="L57" i="21"/>
  <c r="L40" i="21" s="1"/>
  <c r="L48" i="21"/>
  <c r="L94" i="21"/>
  <c r="L59" i="21"/>
  <c r="L54" i="21"/>
  <c r="L36" i="21" s="1"/>
  <c r="L42" i="21"/>
  <c r="L37" i="21"/>
  <c r="L61" i="21"/>
  <c r="L44" i="21" s="1"/>
  <c r="L55" i="21"/>
  <c r="L38" i="21"/>
  <c r="L63" i="21"/>
  <c r="L56" i="21"/>
  <c r="L39" i="21" s="1"/>
  <c r="L46" i="21"/>
  <c r="AO92" i="21"/>
  <c r="AO91" i="21"/>
  <c r="AO81" i="21"/>
  <c r="AO75" i="21"/>
  <c r="AO80" i="21"/>
  <c r="AB81" i="21"/>
  <c r="AB75" i="21"/>
  <c r="AB80" i="21"/>
  <c r="AB92" i="21"/>
  <c r="AB91" i="21"/>
  <c r="AD81" i="21"/>
  <c r="AD80" i="21"/>
  <c r="AD92" i="21"/>
  <c r="AD91" i="21"/>
  <c r="AD75" i="21"/>
  <c r="Q92" i="21"/>
  <c r="W80" i="21"/>
  <c r="W92" i="21"/>
  <c r="W91" i="21"/>
  <c r="W81" i="21"/>
  <c r="W75" i="21"/>
  <c r="BA80" i="21"/>
  <c r="BA92" i="21"/>
  <c r="BA81" i="21"/>
  <c r="BA75" i="21"/>
  <c r="BA91" i="21"/>
  <c r="AV80" i="21"/>
  <c r="AV92" i="21"/>
  <c r="AV91" i="21"/>
  <c r="AV81" i="21"/>
  <c r="AV75" i="21"/>
  <c r="V75" i="21"/>
  <c r="V80" i="21"/>
  <c r="V81" i="21"/>
  <c r="V92" i="21"/>
  <c r="V91" i="21"/>
  <c r="O59" i="21"/>
  <c r="O54" i="21"/>
  <c r="O36" i="21" s="1"/>
  <c r="O42" i="21"/>
  <c r="O37" i="21"/>
  <c r="O61" i="21"/>
  <c r="O44" i="21" s="1"/>
  <c r="O55" i="21"/>
  <c r="O38" i="21"/>
  <c r="O65" i="21"/>
  <c r="O48" i="21"/>
  <c r="O94" i="21"/>
  <c r="O63" i="21"/>
  <c r="O56" i="21"/>
  <c r="O39" i="21" s="1"/>
  <c r="O46" i="21"/>
  <c r="O57" i="21"/>
  <c r="O40" i="21" s="1"/>
  <c r="N59" i="21"/>
  <c r="N54" i="21"/>
  <c r="N36" i="21" s="1"/>
  <c r="N42" i="21"/>
  <c r="N37" i="21"/>
  <c r="N61" i="21"/>
  <c r="N44" i="21" s="1"/>
  <c r="N55" i="21"/>
  <c r="N38" i="21"/>
  <c r="N94" i="21"/>
  <c r="N63" i="21"/>
  <c r="N56" i="21"/>
  <c r="N39" i="21" s="1"/>
  <c r="N46" i="21"/>
  <c r="N65" i="21"/>
  <c r="N57" i="21"/>
  <c r="N40" i="21" s="1"/>
  <c r="N48" i="21"/>
  <c r="M65" i="21"/>
  <c r="M57" i="21"/>
  <c r="M40" i="21" s="1"/>
  <c r="M48" i="21"/>
  <c r="M63" i="21"/>
  <c r="M46" i="21"/>
  <c r="M59" i="21"/>
  <c r="M54" i="21"/>
  <c r="M36" i="21" s="1"/>
  <c r="M42" i="21"/>
  <c r="M37" i="21"/>
  <c r="M61" i="21"/>
  <c r="M44" i="21" s="1"/>
  <c r="M55" i="21"/>
  <c r="M38" i="21"/>
  <c r="M94" i="21"/>
  <c r="M56" i="21"/>
  <c r="M39" i="21" s="1"/>
  <c r="AP92" i="21"/>
  <c r="AP91" i="21"/>
  <c r="AP81" i="21"/>
  <c r="AP75" i="21"/>
  <c r="AP80" i="21"/>
  <c r="AN80" i="21"/>
  <c r="AN92" i="21"/>
  <c r="AN91" i="21"/>
  <c r="AN81" i="21"/>
  <c r="AN75" i="21"/>
  <c r="R92" i="21"/>
  <c r="Z92" i="21"/>
  <c r="Z91" i="21"/>
  <c r="Z81" i="21"/>
  <c r="Z75" i="21"/>
  <c r="Z80" i="21"/>
  <c r="AW92" i="21"/>
  <c r="AW91" i="21"/>
  <c r="AW81" i="21"/>
  <c r="AW75" i="21"/>
  <c r="AW80" i="21"/>
  <c r="P91" i="21"/>
  <c r="P80" i="21"/>
  <c r="P81" i="21"/>
  <c r="P75" i="21"/>
  <c r="P61" i="21"/>
  <c r="P44" i="21" s="1"/>
  <c r="P55" i="21"/>
  <c r="P38" i="21"/>
  <c r="P63" i="21"/>
  <c r="P56" i="21"/>
  <c r="P39" i="21" s="1"/>
  <c r="P46" i="21"/>
  <c r="P65" i="21"/>
  <c r="P57" i="21"/>
  <c r="P40" i="21" s="1"/>
  <c r="P48" i="21"/>
  <c r="P59" i="21"/>
  <c r="P54" i="21"/>
  <c r="P36" i="21" s="1"/>
  <c r="P42" i="21"/>
  <c r="P37" i="21"/>
  <c r="M91" i="21"/>
  <c r="M81" i="21"/>
  <c r="M75" i="21"/>
  <c r="M80" i="21"/>
  <c r="M92" i="21"/>
  <c r="AQ92" i="21"/>
  <c r="AQ91" i="21"/>
  <c r="AQ81" i="21"/>
  <c r="AQ75" i="21"/>
  <c r="AQ80" i="21"/>
  <c r="AM80" i="21"/>
  <c r="AM92" i="21"/>
  <c r="AM91" i="21"/>
  <c r="AM81" i="21"/>
  <c r="AM75" i="21"/>
  <c r="AX80" i="21"/>
  <c r="AX92" i="21"/>
  <c r="AX91" i="21"/>
  <c r="AX81" i="21"/>
  <c r="AX75" i="21"/>
  <c r="X72" i="25" a="1"/>
  <c r="X72" i="25" s="1"/>
  <c r="AD72" i="25" a="1"/>
  <c r="AD72" i="25" s="1"/>
  <c r="AC72" i="25" a="1"/>
  <c r="AC72" i="25" s="1"/>
  <c r="Z72" i="25" a="1"/>
  <c r="Z72" i="25" s="1"/>
  <c r="Y72" i="25" a="1"/>
  <c r="Y72" i="25" s="1"/>
  <c r="V72" i="25" a="1"/>
  <c r="V72" i="25" s="1"/>
  <c r="AA72" i="25" a="1"/>
  <c r="AA72" i="25" s="1"/>
  <c r="AB72" i="25" a="1"/>
  <c r="AB72" i="25" s="1"/>
  <c r="W72" i="25" a="1"/>
  <c r="W72" i="25" s="1"/>
  <c r="AH72" i="25" a="1"/>
  <c r="AH72" i="25" s="1"/>
  <c r="AH83" i="25"/>
  <c r="AG72" i="25" a="1"/>
  <c r="AG72" i="25" s="1"/>
  <c r="AG83" i="25"/>
  <c r="BD83" i="25"/>
  <c r="BD72" i="25" a="1"/>
  <c r="BD72" i="25" s="1"/>
  <c r="BC83" i="25"/>
  <c r="BC72" i="25" a="1"/>
  <c r="BC72" i="25" s="1"/>
  <c r="BG72" i="25" a="1"/>
  <c r="BG72" i="25" s="1"/>
  <c r="BG83" i="25"/>
  <c r="BF83" i="25"/>
  <c r="BF72" i="25" a="1"/>
  <c r="BF72" i="25" s="1"/>
  <c r="BE72" i="25" a="1"/>
  <c r="BE72" i="25" s="1"/>
  <c r="BE83" i="25"/>
  <c r="AU83" i="25"/>
  <c r="AU72" i="25" a="1"/>
  <c r="AU72" i="25" s="1"/>
  <c r="AZ72" i="25" a="1"/>
  <c r="AZ72" i="25" s="1"/>
  <c r="AZ83" i="25"/>
  <c r="AY72" i="25" a="1"/>
  <c r="AY72" i="25" s="1"/>
  <c r="AY83" i="25"/>
  <c r="BB72" i="25" a="1"/>
  <c r="BB72" i="25" s="1"/>
  <c r="BB83" i="25"/>
  <c r="BA72" i="25" a="1"/>
  <c r="BA72" i="25" s="1"/>
  <c r="BA83" i="25"/>
  <c r="U83" i="25"/>
  <c r="AM83" i="25"/>
  <c r="AM72" i="25" a="1"/>
  <c r="AM72" i="25" s="1"/>
  <c r="AR83" i="25"/>
  <c r="AR72" i="25" a="1"/>
  <c r="AR72" i="25" s="1"/>
  <c r="AQ83" i="25"/>
  <c r="AQ72" i="25" a="1"/>
  <c r="AQ72" i="25" s="1"/>
  <c r="AL83" i="25"/>
  <c r="AL72" i="25" a="1"/>
  <c r="AL72" i="25" s="1"/>
  <c r="AV83" i="25"/>
  <c r="AV72" i="25" a="1"/>
  <c r="AV72" i="25" s="1"/>
  <c r="P83" i="25"/>
  <c r="J83" i="25"/>
  <c r="J72" i="25" a="1"/>
  <c r="J72" i="25" s="1"/>
  <c r="AO72" i="25" a="1"/>
  <c r="AO72" i="25" s="1"/>
  <c r="AO83" i="25"/>
  <c r="AI72" i="25" a="1"/>
  <c r="AI72" i="25" s="1"/>
  <c r="AI83" i="25"/>
  <c r="R83" i="25"/>
  <c r="AJ83" i="25"/>
  <c r="AJ72" i="25" a="1"/>
  <c r="AJ72" i="25" s="1"/>
  <c r="AN83" i="25"/>
  <c r="AN72" i="25" a="1"/>
  <c r="AN72" i="25" s="1"/>
  <c r="AX83" i="25"/>
  <c r="AX72" i="25" a="1"/>
  <c r="AX72" i="25" s="1"/>
  <c r="AK83" i="25"/>
  <c r="AK72" i="25" a="1"/>
  <c r="AK72" i="25" s="1"/>
  <c r="T83" i="25"/>
  <c r="AP83" i="25"/>
  <c r="AP72" i="25" a="1"/>
  <c r="AP72" i="25" s="1"/>
  <c r="AF83" i="25"/>
  <c r="AF72" i="25" a="1"/>
  <c r="AF72" i="25" s="1"/>
  <c r="N83" i="25"/>
  <c r="AW72" i="25" a="1"/>
  <c r="AW72" i="25" s="1"/>
  <c r="AW83" i="25"/>
  <c r="AS83" i="25"/>
  <c r="AS72" i="25" a="1"/>
  <c r="AS72" i="25" s="1"/>
  <c r="Q83" i="25"/>
  <c r="AE83" i="25"/>
  <c r="AE72" i="25" a="1"/>
  <c r="AE72" i="25" s="1"/>
  <c r="AT83" i="25"/>
  <c r="AT72" i="25" a="1"/>
  <c r="AT72" i="25" s="1"/>
  <c r="S83" i="25"/>
  <c r="O83" i="25"/>
  <c r="M83" i="25"/>
  <c r="L83" i="25"/>
  <c r="K83" i="25"/>
  <c r="J94" i="21"/>
  <c r="J59" i="21"/>
  <c r="J48" i="21"/>
  <c r="J56" i="21"/>
  <c r="J38" i="21"/>
  <c r="J55" i="21"/>
  <c r="J46" i="21"/>
  <c r="J37" i="21"/>
  <c r="J54" i="21"/>
  <c r="J63" i="21"/>
  <c r="J65" i="21"/>
  <c r="J42" i="21"/>
  <c r="J61" i="21"/>
  <c r="J44" i="21" s="1"/>
  <c r="J57" i="21"/>
  <c r="J91" i="21"/>
  <c r="J92" i="21"/>
  <c r="J81" i="21"/>
  <c r="J75" i="21"/>
  <c r="J80" i="21"/>
  <c r="AP9" i="51"/>
  <c r="R9" i="21"/>
  <c r="AG9" i="51"/>
  <c r="V8" i="51"/>
  <c r="V8" i="24"/>
  <c r="AQ9" i="47"/>
  <c r="AC8" i="51"/>
  <c r="U8" i="51"/>
  <c r="N9" i="51"/>
  <c r="AD8" i="51"/>
  <c r="X202" i="25"/>
  <c r="X203" i="25"/>
  <c r="X211" i="25"/>
  <c r="X204" i="25"/>
  <c r="X212" i="25"/>
  <c r="X205" i="25"/>
  <c r="X206" i="25"/>
  <c r="X199" i="25"/>
  <c r="X207" i="25"/>
  <c r="X200" i="25"/>
  <c r="X208" i="25"/>
  <c r="X209" i="25"/>
  <c r="X215" i="25"/>
  <c r="X216" i="25"/>
  <c r="X217" i="25"/>
  <c r="X210" i="25"/>
  <c r="X218" i="25"/>
  <c r="X201" i="25"/>
  <c r="X219" i="25"/>
  <c r="X213" i="25"/>
  <c r="X214" i="25"/>
  <c r="AZ206" i="25"/>
  <c r="AZ199" i="25"/>
  <c r="AZ207" i="25"/>
  <c r="AZ200" i="25"/>
  <c r="AZ208" i="25"/>
  <c r="AZ201" i="25"/>
  <c r="AZ209" i="25"/>
  <c r="AZ202" i="25"/>
  <c r="AZ203" i="25"/>
  <c r="AZ211" i="25"/>
  <c r="AZ204" i="25"/>
  <c r="AZ219" i="25"/>
  <c r="AZ205" i="25"/>
  <c r="AZ212" i="25"/>
  <c r="AZ213" i="25"/>
  <c r="AZ214" i="25"/>
  <c r="AZ215" i="25"/>
  <c r="AZ210" i="25"/>
  <c r="AZ217" i="25"/>
  <c r="AZ216" i="25"/>
  <c r="AZ218" i="25"/>
  <c r="BC203" i="25"/>
  <c r="BC204" i="25"/>
  <c r="BC205" i="25"/>
  <c r="BC206" i="25"/>
  <c r="BC199" i="25"/>
  <c r="BC207" i="25"/>
  <c r="BC200" i="25"/>
  <c r="BC208" i="25"/>
  <c r="BC201" i="25"/>
  <c r="BC209" i="25"/>
  <c r="BC216" i="25"/>
  <c r="BC211" i="25"/>
  <c r="BC217" i="25"/>
  <c r="BC218" i="25"/>
  <c r="BC219" i="25"/>
  <c r="BC212" i="25"/>
  <c r="BC210" i="25"/>
  <c r="BC214" i="25"/>
  <c r="BC202" i="25"/>
  <c r="BC213" i="25"/>
  <c r="BC215" i="25"/>
  <c r="AO201" i="25"/>
  <c r="AO202" i="25"/>
  <c r="AO210" i="25"/>
  <c r="AO203" i="25"/>
  <c r="AO211" i="25"/>
  <c r="AO204" i="25"/>
  <c r="AO212" i="25"/>
  <c r="AO205" i="25"/>
  <c r="AO206" i="25"/>
  <c r="AO199" i="25"/>
  <c r="AO207" i="25"/>
  <c r="AO214" i="25"/>
  <c r="AO200" i="25"/>
  <c r="AO215" i="25"/>
  <c r="AO216" i="25"/>
  <c r="AO217" i="25"/>
  <c r="AO208" i="25"/>
  <c r="AO218" i="25"/>
  <c r="AO209" i="25"/>
  <c r="AO219" i="25"/>
  <c r="AO213" i="25"/>
  <c r="BB204" i="25"/>
  <c r="BB205" i="25"/>
  <c r="BB206" i="25"/>
  <c r="BB199" i="25"/>
  <c r="BB207" i="25"/>
  <c r="BB200" i="25"/>
  <c r="BB201" i="25"/>
  <c r="BB209" i="25"/>
  <c r="BB202" i="25"/>
  <c r="BB210" i="25"/>
  <c r="BB211" i="25"/>
  <c r="BB217" i="25"/>
  <c r="BB208" i="25"/>
  <c r="BB218" i="25"/>
  <c r="BB219" i="25"/>
  <c r="BB212" i="25"/>
  <c r="BB213" i="25"/>
  <c r="BB203" i="25"/>
  <c r="BB215" i="25"/>
  <c r="BB214" i="25"/>
  <c r="BB216" i="25"/>
  <c r="Z200" i="25"/>
  <c r="Z208" i="25"/>
  <c r="Z201" i="25"/>
  <c r="Z209" i="25"/>
  <c r="Z202" i="25"/>
  <c r="Z210" i="25"/>
  <c r="Z203" i="25"/>
  <c r="Z211" i="25"/>
  <c r="Z204" i="25"/>
  <c r="Z205" i="25"/>
  <c r="Z206" i="25"/>
  <c r="Z213" i="25"/>
  <c r="Z199" i="25"/>
  <c r="Z214" i="25"/>
  <c r="Z207" i="25"/>
  <c r="Z212" i="25"/>
  <c r="Z215" i="25"/>
  <c r="Z216" i="25"/>
  <c r="Z217" i="25"/>
  <c r="Z219" i="25"/>
  <c r="Z218" i="25"/>
  <c r="S199" i="25"/>
  <c r="S207" i="25"/>
  <c r="S200" i="25"/>
  <c r="S208" i="25"/>
  <c r="S201" i="25"/>
  <c r="S209" i="25"/>
  <c r="S202" i="25"/>
  <c r="S210" i="25"/>
  <c r="S203" i="25"/>
  <c r="S204" i="25"/>
  <c r="S212" i="25"/>
  <c r="S205" i="25"/>
  <c r="S213" i="25"/>
  <c r="S214" i="25"/>
  <c r="S206" i="25"/>
  <c r="S211" i="25"/>
  <c r="S215" i="25"/>
  <c r="S216" i="25"/>
  <c r="S218" i="25"/>
  <c r="S217" i="25"/>
  <c r="S219" i="25"/>
  <c r="N204" i="25"/>
  <c r="N205" i="25"/>
  <c r="N206" i="25"/>
  <c r="N199" i="25"/>
  <c r="N207" i="25"/>
  <c r="N200" i="25"/>
  <c r="N208" i="25"/>
  <c r="N201" i="25"/>
  <c r="N209" i="25"/>
  <c r="N202" i="25"/>
  <c r="N210" i="25"/>
  <c r="N203" i="25"/>
  <c r="N217" i="25"/>
  <c r="N211" i="25"/>
  <c r="N218" i="25"/>
  <c r="N219" i="25"/>
  <c r="N213" i="25"/>
  <c r="N212" i="25"/>
  <c r="N215" i="25"/>
  <c r="N214" i="25"/>
  <c r="N216" i="25"/>
  <c r="AF202" i="25"/>
  <c r="AF203" i="25"/>
  <c r="AF211" i="25"/>
  <c r="AF204" i="25"/>
  <c r="AF212" i="25"/>
  <c r="AF205" i="25"/>
  <c r="AF206" i="25"/>
  <c r="AF199" i="25"/>
  <c r="AF207" i="25"/>
  <c r="AF200" i="25"/>
  <c r="AF208" i="25"/>
  <c r="AF215" i="25"/>
  <c r="AF216" i="25"/>
  <c r="AF217" i="25"/>
  <c r="AF209" i="25"/>
  <c r="AF218" i="25"/>
  <c r="AF219" i="25"/>
  <c r="AF201" i="25"/>
  <c r="AF210" i="25"/>
  <c r="AF213" i="25"/>
  <c r="AF214" i="25"/>
  <c r="AC205" i="25"/>
  <c r="AC206" i="25"/>
  <c r="AC199" i="25"/>
  <c r="AC207" i="25"/>
  <c r="AC200" i="25"/>
  <c r="AC208" i="25"/>
  <c r="AC201" i="25"/>
  <c r="AC202" i="25"/>
  <c r="AC210" i="25"/>
  <c r="AC203" i="25"/>
  <c r="AC211" i="25"/>
  <c r="AC204" i="25"/>
  <c r="AC218" i="25"/>
  <c r="AC219" i="25"/>
  <c r="AC209" i="25"/>
  <c r="AC213" i="25"/>
  <c r="AC212" i="25"/>
  <c r="AC214" i="25"/>
  <c r="AC216" i="25"/>
  <c r="AC215" i="25"/>
  <c r="AC217" i="25"/>
  <c r="AW201" i="25"/>
  <c r="AW202" i="25"/>
  <c r="AW210" i="25"/>
  <c r="AW203" i="25"/>
  <c r="AW211" i="25"/>
  <c r="AW204" i="25"/>
  <c r="AW212" i="25"/>
  <c r="AW205" i="25"/>
  <c r="AW206" i="25"/>
  <c r="AW199" i="25"/>
  <c r="AW207" i="25"/>
  <c r="AW214" i="25"/>
  <c r="AW215" i="25"/>
  <c r="AW200" i="25"/>
  <c r="AW209" i="25"/>
  <c r="AW216" i="25"/>
  <c r="AW217" i="25"/>
  <c r="AW218" i="25"/>
  <c r="AW208" i="25"/>
  <c r="AW213" i="25"/>
  <c r="AW219" i="25"/>
  <c r="AH200" i="25"/>
  <c r="AH201" i="25"/>
  <c r="AH209" i="25"/>
  <c r="AH202" i="25"/>
  <c r="AH210" i="25"/>
  <c r="AH203" i="25"/>
  <c r="AH211" i="25"/>
  <c r="AH204" i="25"/>
  <c r="AH205" i="25"/>
  <c r="AH206" i="25"/>
  <c r="AH213" i="25"/>
  <c r="AH214" i="25"/>
  <c r="AH199" i="25"/>
  <c r="AH208" i="25"/>
  <c r="AH215" i="25"/>
  <c r="AH207" i="25"/>
  <c r="AH216" i="25"/>
  <c r="AH217" i="25"/>
  <c r="AH212" i="25"/>
  <c r="AH219" i="25"/>
  <c r="AH218" i="25"/>
  <c r="AJ206" i="25"/>
  <c r="AJ199" i="25"/>
  <c r="AJ207" i="25"/>
  <c r="AJ200" i="25"/>
  <c r="AJ208" i="25"/>
  <c r="AJ201" i="25"/>
  <c r="AJ209" i="25"/>
  <c r="AJ202" i="25"/>
  <c r="AJ203" i="25"/>
  <c r="AJ211" i="25"/>
  <c r="AJ204" i="25"/>
  <c r="AJ219" i="25"/>
  <c r="AJ213" i="25"/>
  <c r="AJ214" i="25"/>
  <c r="AJ215" i="25"/>
  <c r="AJ217" i="25"/>
  <c r="AJ205" i="25"/>
  <c r="AJ210" i="25"/>
  <c r="AJ212" i="25"/>
  <c r="AJ216" i="25"/>
  <c r="AJ218" i="25"/>
  <c r="AA199" i="25"/>
  <c r="AA207" i="25"/>
  <c r="AA200" i="25"/>
  <c r="AA208" i="25"/>
  <c r="AA201" i="25"/>
  <c r="AA209" i="25"/>
  <c r="AA202" i="25"/>
  <c r="AA210" i="25"/>
  <c r="AA203" i="25"/>
  <c r="AA204" i="25"/>
  <c r="AA212" i="25"/>
  <c r="AA205" i="25"/>
  <c r="AA213" i="25"/>
  <c r="AA214" i="25"/>
  <c r="AA215" i="25"/>
  <c r="AA206" i="25"/>
  <c r="AA216" i="25"/>
  <c r="AA211" i="25"/>
  <c r="AA218" i="25"/>
  <c r="AA217" i="25"/>
  <c r="AA219" i="25"/>
  <c r="M205" i="25"/>
  <c r="M206" i="25"/>
  <c r="M199" i="25"/>
  <c r="M207" i="25"/>
  <c r="M200" i="25"/>
  <c r="M208" i="25"/>
  <c r="M201" i="25"/>
  <c r="M202" i="25"/>
  <c r="M210" i="25"/>
  <c r="M203" i="25"/>
  <c r="M211" i="25"/>
  <c r="M218" i="25"/>
  <c r="M219" i="25"/>
  <c r="M213" i="25"/>
  <c r="M209" i="25"/>
  <c r="M212" i="25"/>
  <c r="M214" i="25"/>
  <c r="M204" i="25"/>
  <c r="M216" i="25"/>
  <c r="M217" i="25"/>
  <c r="M215" i="25"/>
  <c r="AN202" i="25"/>
  <c r="AN203" i="25"/>
  <c r="AN211" i="25"/>
  <c r="AN204" i="25"/>
  <c r="AN212" i="25"/>
  <c r="AN205" i="25"/>
  <c r="AN206" i="25"/>
  <c r="AN199" i="25"/>
  <c r="AN207" i="25"/>
  <c r="AN200" i="25"/>
  <c r="AN208" i="25"/>
  <c r="AN215" i="25"/>
  <c r="AN210" i="25"/>
  <c r="AN216" i="25"/>
  <c r="AN217" i="25"/>
  <c r="AN218" i="25"/>
  <c r="AN219" i="25"/>
  <c r="AN209" i="25"/>
  <c r="AN213" i="25"/>
  <c r="AN201" i="25"/>
  <c r="AN214" i="25"/>
  <c r="BA205" i="25"/>
  <c r="BA206" i="25"/>
  <c r="BA199" i="25"/>
  <c r="BA207" i="25"/>
  <c r="BA200" i="25"/>
  <c r="BA208" i="25"/>
  <c r="BA201" i="25"/>
  <c r="BA202" i="25"/>
  <c r="BA210" i="25"/>
  <c r="BA203" i="25"/>
  <c r="BA211" i="25"/>
  <c r="BA218" i="25"/>
  <c r="BA219" i="25"/>
  <c r="BA212" i="25"/>
  <c r="BA204" i="25"/>
  <c r="BA209" i="25"/>
  <c r="BA213" i="25"/>
  <c r="BA214" i="25"/>
  <c r="BA216" i="25"/>
  <c r="BA215" i="25"/>
  <c r="BA217" i="25"/>
  <c r="BE201" i="25"/>
  <c r="BE202" i="25"/>
  <c r="BE210" i="25"/>
  <c r="BE203" i="25"/>
  <c r="BE211" i="25"/>
  <c r="BE204" i="25"/>
  <c r="BE205" i="25"/>
  <c r="BE206" i="25"/>
  <c r="BE199" i="25"/>
  <c r="BE207" i="25"/>
  <c r="BE214" i="25"/>
  <c r="BE215" i="25"/>
  <c r="BE208" i="25"/>
  <c r="BE216" i="25"/>
  <c r="BE200" i="25"/>
  <c r="BE217" i="25"/>
  <c r="BE218" i="25"/>
  <c r="BE209" i="25"/>
  <c r="BE212" i="25"/>
  <c r="BE213" i="25"/>
  <c r="BE219" i="25"/>
  <c r="AP200" i="25"/>
  <c r="AP201" i="25"/>
  <c r="AP209" i="25"/>
  <c r="AP202" i="25"/>
  <c r="AP210" i="25"/>
  <c r="AP203" i="25"/>
  <c r="AP211" i="25"/>
  <c r="AP204" i="25"/>
  <c r="AP205" i="25"/>
  <c r="AP206" i="25"/>
  <c r="AP213" i="25"/>
  <c r="AP214" i="25"/>
  <c r="AP212" i="25"/>
  <c r="AP215" i="25"/>
  <c r="AP199" i="25"/>
  <c r="AP216" i="25"/>
  <c r="AP207" i="25"/>
  <c r="AP217" i="25"/>
  <c r="AP208" i="25"/>
  <c r="AP219" i="25"/>
  <c r="AP218" i="25"/>
  <c r="AI199" i="25"/>
  <c r="AI207" i="25"/>
  <c r="AI200" i="25"/>
  <c r="AI208" i="25"/>
  <c r="AI201" i="25"/>
  <c r="AI209" i="25"/>
  <c r="AI202" i="25"/>
  <c r="AI210" i="25"/>
  <c r="AI203" i="25"/>
  <c r="AI204" i="25"/>
  <c r="AI212" i="25"/>
  <c r="AI205" i="25"/>
  <c r="AI211" i="25"/>
  <c r="AI213" i="25"/>
  <c r="AI214" i="25"/>
  <c r="AI215" i="25"/>
  <c r="AI216" i="25"/>
  <c r="AI206" i="25"/>
  <c r="AI218" i="25"/>
  <c r="AI217" i="25"/>
  <c r="AI219" i="25"/>
  <c r="AL204" i="25"/>
  <c r="AL205" i="25"/>
  <c r="AL206" i="25"/>
  <c r="AL199" i="25"/>
  <c r="AL207" i="25"/>
  <c r="AL200" i="25"/>
  <c r="AL201" i="25"/>
  <c r="AL209" i="25"/>
  <c r="AL202" i="25"/>
  <c r="AL210" i="25"/>
  <c r="AL217" i="25"/>
  <c r="AL212" i="25"/>
  <c r="AL218" i="25"/>
  <c r="AL211" i="25"/>
  <c r="AL219" i="25"/>
  <c r="AL203" i="25"/>
  <c r="AL208" i="25"/>
  <c r="AL213" i="25"/>
  <c r="AL215" i="25"/>
  <c r="AL214" i="25"/>
  <c r="AL216" i="25"/>
  <c r="U205" i="25"/>
  <c r="U206" i="25"/>
  <c r="U199" i="25"/>
  <c r="U207" i="25"/>
  <c r="U200" i="25"/>
  <c r="U208" i="25"/>
  <c r="U201" i="25"/>
  <c r="U202" i="25"/>
  <c r="U210" i="25"/>
  <c r="U203" i="25"/>
  <c r="U211" i="25"/>
  <c r="U212" i="25"/>
  <c r="U218" i="25"/>
  <c r="U219" i="25"/>
  <c r="U213" i="25"/>
  <c r="U214" i="25"/>
  <c r="U216" i="25"/>
  <c r="U204" i="25"/>
  <c r="U209" i="25"/>
  <c r="U215" i="25"/>
  <c r="U217" i="25"/>
  <c r="AV202" i="25"/>
  <c r="AV203" i="25"/>
  <c r="AV211" i="25"/>
  <c r="AV204" i="25"/>
  <c r="AV212" i="25"/>
  <c r="AV205" i="25"/>
  <c r="AV206" i="25"/>
  <c r="AV199" i="25"/>
  <c r="AV207" i="25"/>
  <c r="AV200" i="25"/>
  <c r="AV208" i="25"/>
  <c r="AV201" i="25"/>
  <c r="AV215" i="25"/>
  <c r="AV209" i="25"/>
  <c r="AV216" i="25"/>
  <c r="AV217" i="25"/>
  <c r="AV218" i="25"/>
  <c r="AV210" i="25"/>
  <c r="AV219" i="25"/>
  <c r="AV213" i="25"/>
  <c r="AV214" i="25"/>
  <c r="BD202" i="25"/>
  <c r="BD203" i="25"/>
  <c r="BD211" i="25"/>
  <c r="BD204" i="25"/>
  <c r="BD205" i="25"/>
  <c r="BD206" i="25"/>
  <c r="BD199" i="25"/>
  <c r="BD207" i="25"/>
  <c r="BD200" i="25"/>
  <c r="BD208" i="25"/>
  <c r="BD215" i="25"/>
  <c r="BD201" i="25"/>
  <c r="BD216" i="25"/>
  <c r="BD217" i="25"/>
  <c r="BD218" i="25"/>
  <c r="BD212" i="25"/>
  <c r="BD209" i="25"/>
  <c r="BD219" i="25"/>
  <c r="BD213" i="25"/>
  <c r="BD210" i="25"/>
  <c r="BD214" i="25"/>
  <c r="BF200" i="25"/>
  <c r="BF201" i="25"/>
  <c r="BF209" i="25"/>
  <c r="BF202" i="25"/>
  <c r="BF210" i="25"/>
  <c r="BF203" i="25"/>
  <c r="BF211" i="25"/>
  <c r="BF204" i="25"/>
  <c r="BF205" i="25"/>
  <c r="BF206" i="25"/>
  <c r="BF213" i="25"/>
  <c r="BF214" i="25"/>
  <c r="BF215" i="25"/>
  <c r="BF208" i="25"/>
  <c r="BF216" i="25"/>
  <c r="BF217" i="25"/>
  <c r="BF199" i="25"/>
  <c r="BF207" i="25"/>
  <c r="BF219" i="25"/>
  <c r="BF212" i="25"/>
  <c r="BF218" i="25"/>
  <c r="AY199" i="25"/>
  <c r="AY207" i="25"/>
  <c r="AY200" i="25"/>
  <c r="AY208" i="25"/>
  <c r="AY201" i="25"/>
  <c r="AY209" i="25"/>
  <c r="AY202" i="25"/>
  <c r="AY210" i="25"/>
  <c r="AY203" i="25"/>
  <c r="AY204" i="25"/>
  <c r="AY205" i="25"/>
  <c r="AY212" i="25"/>
  <c r="AY213" i="25"/>
  <c r="AY214" i="25"/>
  <c r="AY215" i="25"/>
  <c r="AY216" i="25"/>
  <c r="AY218" i="25"/>
  <c r="AY206" i="25"/>
  <c r="AY211" i="25"/>
  <c r="AY217" i="25"/>
  <c r="AY219" i="25"/>
  <c r="W203" i="25"/>
  <c r="W204" i="25"/>
  <c r="W212" i="25"/>
  <c r="W205" i="25"/>
  <c r="W206" i="25"/>
  <c r="W199" i="25"/>
  <c r="W207" i="25"/>
  <c r="W200" i="25"/>
  <c r="W208" i="25"/>
  <c r="W201" i="25"/>
  <c r="W209" i="25"/>
  <c r="W216" i="25"/>
  <c r="W217" i="25"/>
  <c r="W210" i="25"/>
  <c r="W218" i="25"/>
  <c r="W202" i="25"/>
  <c r="W219" i="25"/>
  <c r="W211" i="25"/>
  <c r="W213" i="25"/>
  <c r="W214" i="25"/>
  <c r="W215" i="25"/>
  <c r="AS205" i="25"/>
  <c r="AS206" i="25"/>
  <c r="AS199" i="25"/>
  <c r="AS207" i="25"/>
  <c r="AS200" i="25"/>
  <c r="AS208" i="25"/>
  <c r="AS201" i="25"/>
  <c r="AS202" i="25"/>
  <c r="AS210" i="25"/>
  <c r="AS203" i="25"/>
  <c r="AS211" i="25"/>
  <c r="AS209" i="25"/>
  <c r="AS218" i="25"/>
  <c r="AS219" i="25"/>
  <c r="AS204" i="25"/>
  <c r="AS213" i="25"/>
  <c r="AS214" i="25"/>
  <c r="AS212" i="25"/>
  <c r="AS216" i="25"/>
  <c r="AS217" i="25"/>
  <c r="AS215" i="25"/>
  <c r="V204" i="25"/>
  <c r="V205" i="25"/>
  <c r="V206" i="25"/>
  <c r="V199" i="25"/>
  <c r="V207" i="25"/>
  <c r="V200" i="25"/>
  <c r="V208" i="25"/>
  <c r="V201" i="25"/>
  <c r="V209" i="25"/>
  <c r="V202" i="25"/>
  <c r="V210" i="25"/>
  <c r="V217" i="25"/>
  <c r="V203" i="25"/>
  <c r="V212" i="25"/>
  <c r="V218" i="25"/>
  <c r="V219" i="25"/>
  <c r="V211" i="25"/>
  <c r="V213" i="25"/>
  <c r="V215" i="25"/>
  <c r="V214" i="25"/>
  <c r="V216" i="25"/>
  <c r="O203" i="25"/>
  <c r="O204" i="25"/>
  <c r="O212" i="25"/>
  <c r="O205" i="25"/>
  <c r="O206" i="25"/>
  <c r="O199" i="25"/>
  <c r="O207" i="25"/>
  <c r="O200" i="25"/>
  <c r="O208" i="25"/>
  <c r="O201" i="25"/>
  <c r="O209" i="25"/>
  <c r="O216" i="25"/>
  <c r="O217" i="25"/>
  <c r="O202" i="25"/>
  <c r="O211" i="25"/>
  <c r="O218" i="25"/>
  <c r="O219" i="25"/>
  <c r="O213" i="25"/>
  <c r="O214" i="25"/>
  <c r="O210" i="25"/>
  <c r="O215" i="25"/>
  <c r="Q201" i="25"/>
  <c r="Q202" i="25"/>
  <c r="Q210" i="25"/>
  <c r="Q203" i="25"/>
  <c r="Q211" i="25"/>
  <c r="Q204" i="25"/>
  <c r="Q212" i="25"/>
  <c r="Q205" i="25"/>
  <c r="Q206" i="25"/>
  <c r="Q199" i="25"/>
  <c r="Q207" i="25"/>
  <c r="Q214" i="25"/>
  <c r="Q215" i="25"/>
  <c r="Q216" i="25"/>
  <c r="Q217" i="25"/>
  <c r="Q218" i="25"/>
  <c r="Q200" i="25"/>
  <c r="Q209" i="25"/>
  <c r="Q208" i="25"/>
  <c r="Q219" i="25"/>
  <c r="Q213" i="25"/>
  <c r="AR206" i="25"/>
  <c r="AR199" i="25"/>
  <c r="AR207" i="25"/>
  <c r="AR200" i="25"/>
  <c r="AR208" i="25"/>
  <c r="AR201" i="25"/>
  <c r="AR209" i="25"/>
  <c r="AR202" i="25"/>
  <c r="AR203" i="25"/>
  <c r="AR211" i="25"/>
  <c r="AR204" i="25"/>
  <c r="AR205" i="25"/>
  <c r="AR219" i="25"/>
  <c r="AR210" i="25"/>
  <c r="AR213" i="25"/>
  <c r="AR214" i="25"/>
  <c r="AR212" i="25"/>
  <c r="AR215" i="25"/>
  <c r="AR217" i="25"/>
  <c r="AR216" i="25"/>
  <c r="AR218" i="25"/>
  <c r="AT204" i="25"/>
  <c r="AT205" i="25"/>
  <c r="AT206" i="25"/>
  <c r="AT199" i="25"/>
  <c r="AT207" i="25"/>
  <c r="AT200" i="25"/>
  <c r="AT201" i="25"/>
  <c r="AT209" i="25"/>
  <c r="AT202" i="25"/>
  <c r="AT210" i="25"/>
  <c r="AT217" i="25"/>
  <c r="AT218" i="25"/>
  <c r="AT219" i="25"/>
  <c r="AT203" i="25"/>
  <c r="AT213" i="25"/>
  <c r="AT211" i="25"/>
  <c r="AT208" i="25"/>
  <c r="AT212" i="25"/>
  <c r="AT215" i="25"/>
  <c r="AT214" i="25"/>
  <c r="AT216" i="25"/>
  <c r="AX200" i="25"/>
  <c r="AX201" i="25"/>
  <c r="AX209" i="25"/>
  <c r="AX202" i="25"/>
  <c r="AX210" i="25"/>
  <c r="AX203" i="25"/>
  <c r="AX211" i="25"/>
  <c r="AX204" i="25"/>
  <c r="AX205" i="25"/>
  <c r="AX206" i="25"/>
  <c r="AX208" i="25"/>
  <c r="AX213" i="25"/>
  <c r="AX214" i="25"/>
  <c r="AX215" i="25"/>
  <c r="AX216" i="25"/>
  <c r="AX199" i="25"/>
  <c r="AX217" i="25"/>
  <c r="AX207" i="25"/>
  <c r="AX219" i="25"/>
  <c r="AX212" i="25"/>
  <c r="AX218" i="25"/>
  <c r="AQ199" i="25"/>
  <c r="AQ207" i="25"/>
  <c r="AQ200" i="25"/>
  <c r="AQ208" i="25"/>
  <c r="AQ201" i="25"/>
  <c r="AQ209" i="25"/>
  <c r="AQ202" i="25"/>
  <c r="AQ210" i="25"/>
  <c r="AQ203" i="25"/>
  <c r="AQ204" i="25"/>
  <c r="AQ205" i="25"/>
  <c r="AQ213" i="25"/>
  <c r="AQ214" i="25"/>
  <c r="AQ212" i="25"/>
  <c r="AQ215" i="25"/>
  <c r="AQ211" i="25"/>
  <c r="AQ216" i="25"/>
  <c r="AQ206" i="25"/>
  <c r="AQ218" i="25"/>
  <c r="AQ219" i="25"/>
  <c r="AQ217" i="25"/>
  <c r="AK205" i="25"/>
  <c r="AK206" i="25"/>
  <c r="AK199" i="25"/>
  <c r="AK207" i="25"/>
  <c r="AK200" i="25"/>
  <c r="AK208" i="25"/>
  <c r="AK201" i="25"/>
  <c r="AK202" i="25"/>
  <c r="AK210" i="25"/>
  <c r="AK203" i="25"/>
  <c r="AK211" i="25"/>
  <c r="AK212" i="25"/>
  <c r="AK218" i="25"/>
  <c r="AK204" i="25"/>
  <c r="AK219" i="25"/>
  <c r="AK213" i="25"/>
  <c r="AK214" i="25"/>
  <c r="AK209" i="25"/>
  <c r="AK216" i="25"/>
  <c r="AK215" i="25"/>
  <c r="AK217" i="25"/>
  <c r="AE203" i="25"/>
  <c r="AE204" i="25"/>
  <c r="AE212" i="25"/>
  <c r="AE205" i="25"/>
  <c r="AE206" i="25"/>
  <c r="AE199" i="25"/>
  <c r="AE207" i="25"/>
  <c r="AE200" i="25"/>
  <c r="AE208" i="25"/>
  <c r="AE201" i="25"/>
  <c r="AE209" i="25"/>
  <c r="AE211" i="25"/>
  <c r="AE216" i="25"/>
  <c r="AE217" i="25"/>
  <c r="AE218" i="25"/>
  <c r="AE219" i="25"/>
  <c r="AE213" i="25"/>
  <c r="AE202" i="25"/>
  <c r="AE210" i="25"/>
  <c r="AE214" i="25"/>
  <c r="AE215" i="25"/>
  <c r="Y201" i="25"/>
  <c r="Y202" i="25"/>
  <c r="Y210" i="25"/>
  <c r="Y203" i="25"/>
  <c r="Y211" i="25"/>
  <c r="Y204" i="25"/>
  <c r="Y212" i="25"/>
  <c r="Y205" i="25"/>
  <c r="Y206" i="25"/>
  <c r="Y199" i="25"/>
  <c r="Y207" i="25"/>
  <c r="Y208" i="25"/>
  <c r="Y214" i="25"/>
  <c r="Y209" i="25"/>
  <c r="Y215" i="25"/>
  <c r="Y216" i="25"/>
  <c r="Y217" i="25"/>
  <c r="Y218" i="25"/>
  <c r="Y200" i="25"/>
  <c r="Y219" i="25"/>
  <c r="Y213" i="25"/>
  <c r="AB206" i="25"/>
  <c r="AB199" i="25"/>
  <c r="AB207" i="25"/>
  <c r="AB200" i="25"/>
  <c r="AB208" i="25"/>
  <c r="AB201" i="25"/>
  <c r="AB209" i="25"/>
  <c r="AB202" i="25"/>
  <c r="AB203" i="25"/>
  <c r="AB211" i="25"/>
  <c r="AB204" i="25"/>
  <c r="AB219" i="25"/>
  <c r="AB213" i="25"/>
  <c r="AB212" i="25"/>
  <c r="AB214" i="25"/>
  <c r="AB210" i="25"/>
  <c r="AB215" i="25"/>
  <c r="AB205" i="25"/>
  <c r="AB217" i="25"/>
  <c r="AB218" i="25"/>
  <c r="AB216" i="25"/>
  <c r="P202" i="25"/>
  <c r="P203" i="25"/>
  <c r="P211" i="25"/>
  <c r="P204" i="25"/>
  <c r="P212" i="25"/>
  <c r="P205" i="25"/>
  <c r="P206" i="25"/>
  <c r="P199" i="25"/>
  <c r="P207" i="25"/>
  <c r="P200" i="25"/>
  <c r="P208" i="25"/>
  <c r="P210" i="25"/>
  <c r="P215" i="25"/>
  <c r="P216" i="25"/>
  <c r="P217" i="25"/>
  <c r="P218" i="25"/>
  <c r="P201" i="25"/>
  <c r="P219" i="25"/>
  <c r="P209" i="25"/>
  <c r="P213" i="25"/>
  <c r="P214" i="25"/>
  <c r="T206" i="25"/>
  <c r="T199" i="25"/>
  <c r="T207" i="25"/>
  <c r="T200" i="25"/>
  <c r="T208" i="25"/>
  <c r="T201" i="25"/>
  <c r="T209" i="25"/>
  <c r="T202" i="25"/>
  <c r="T203" i="25"/>
  <c r="T211" i="25"/>
  <c r="T204" i="25"/>
  <c r="T219" i="25"/>
  <c r="T210" i="25"/>
  <c r="T213" i="25"/>
  <c r="T214" i="25"/>
  <c r="T215" i="25"/>
  <c r="T205" i="25"/>
  <c r="T217" i="25"/>
  <c r="T212" i="25"/>
  <c r="T216" i="25"/>
  <c r="T218" i="25"/>
  <c r="AM203" i="25"/>
  <c r="AM204" i="25"/>
  <c r="AM212" i="25"/>
  <c r="AM205" i="25"/>
  <c r="AM206" i="25"/>
  <c r="AM199" i="25"/>
  <c r="AM207" i="25"/>
  <c r="AM200" i="25"/>
  <c r="AM208" i="25"/>
  <c r="AM201" i="25"/>
  <c r="AM209" i="25"/>
  <c r="AM210" i="25"/>
  <c r="AM216" i="25"/>
  <c r="AM217" i="25"/>
  <c r="AM218" i="25"/>
  <c r="AM211" i="25"/>
  <c r="AM219" i="25"/>
  <c r="AM202" i="25"/>
  <c r="AM213" i="25"/>
  <c r="AM214" i="25"/>
  <c r="AM215" i="25"/>
  <c r="AG201" i="25"/>
  <c r="AG202" i="25"/>
  <c r="AG210" i="25"/>
  <c r="AG203" i="25"/>
  <c r="AG211" i="25"/>
  <c r="AG204" i="25"/>
  <c r="AG212" i="25"/>
  <c r="AG205" i="25"/>
  <c r="AG206" i="25"/>
  <c r="AG199" i="25"/>
  <c r="AG207" i="25"/>
  <c r="AG200" i="25"/>
  <c r="AG214" i="25"/>
  <c r="AG208" i="25"/>
  <c r="AG215" i="25"/>
  <c r="AG216" i="25"/>
  <c r="AG217" i="25"/>
  <c r="AG209" i="25"/>
  <c r="AG218" i="25"/>
  <c r="AG213" i="25"/>
  <c r="AG219" i="25"/>
  <c r="R200" i="25"/>
  <c r="R208" i="25"/>
  <c r="R201" i="25"/>
  <c r="R209" i="25"/>
  <c r="R202" i="25"/>
  <c r="R210" i="25"/>
  <c r="R203" i="25"/>
  <c r="R211" i="25"/>
  <c r="R204" i="25"/>
  <c r="R205" i="25"/>
  <c r="R206" i="25"/>
  <c r="R199" i="25"/>
  <c r="R213" i="25"/>
  <c r="R207" i="25"/>
  <c r="R214" i="25"/>
  <c r="R215" i="25"/>
  <c r="R216" i="25"/>
  <c r="R217" i="25"/>
  <c r="R212" i="25"/>
  <c r="R219" i="25"/>
  <c r="R218" i="25"/>
  <c r="K199" i="25"/>
  <c r="K207" i="25"/>
  <c r="K200" i="25"/>
  <c r="K208" i="25"/>
  <c r="K201" i="25"/>
  <c r="K209" i="25"/>
  <c r="K202" i="25"/>
  <c r="K210" i="25"/>
  <c r="K203" i="25"/>
  <c r="K204" i="25"/>
  <c r="K212" i="25"/>
  <c r="K205" i="25"/>
  <c r="K211" i="25"/>
  <c r="K213" i="25"/>
  <c r="K206" i="25"/>
  <c r="K214" i="25"/>
  <c r="K215" i="25"/>
  <c r="K216" i="25"/>
  <c r="K218" i="25"/>
  <c r="K219" i="25"/>
  <c r="K217" i="25"/>
  <c r="L206" i="25"/>
  <c r="L199" i="25"/>
  <c r="L207" i="25"/>
  <c r="L200" i="25"/>
  <c r="L208" i="25"/>
  <c r="L201" i="25"/>
  <c r="L209" i="25"/>
  <c r="L202" i="25"/>
  <c r="L203" i="25"/>
  <c r="L211" i="25"/>
  <c r="L204" i="25"/>
  <c r="L219" i="25"/>
  <c r="L213" i="25"/>
  <c r="L212" i="25"/>
  <c r="L214" i="25"/>
  <c r="L205" i="25"/>
  <c r="L215" i="25"/>
  <c r="L210" i="25"/>
  <c r="L217" i="25"/>
  <c r="L216" i="25"/>
  <c r="L218" i="25"/>
  <c r="AD204" i="25"/>
  <c r="AD205" i="25"/>
  <c r="AD206" i="25"/>
  <c r="AD199" i="25"/>
  <c r="AD207" i="25"/>
  <c r="AD200" i="25"/>
  <c r="AD208" i="25"/>
  <c r="AD201" i="25"/>
  <c r="AD209" i="25"/>
  <c r="AD202" i="25"/>
  <c r="AD210" i="25"/>
  <c r="AD217" i="25"/>
  <c r="AD218" i="25"/>
  <c r="AD203" i="25"/>
  <c r="AD219" i="25"/>
  <c r="AD213" i="25"/>
  <c r="AD212" i="25"/>
  <c r="AD215" i="25"/>
  <c r="AD211" i="25"/>
  <c r="AD216" i="25"/>
  <c r="AD214" i="25"/>
  <c r="AU203" i="25"/>
  <c r="AU204" i="25"/>
  <c r="AU212" i="25"/>
  <c r="AU205" i="25"/>
  <c r="AU206" i="25"/>
  <c r="AU199" i="25"/>
  <c r="AU207" i="25"/>
  <c r="AU200" i="25"/>
  <c r="AU208" i="25"/>
  <c r="AU201" i="25"/>
  <c r="AU209" i="25"/>
  <c r="AU216" i="25"/>
  <c r="AU217" i="25"/>
  <c r="AU218" i="25"/>
  <c r="AU210" i="25"/>
  <c r="AU219" i="25"/>
  <c r="AU202" i="25"/>
  <c r="AU211" i="25"/>
  <c r="AU214" i="25"/>
  <c r="AU215" i="25"/>
  <c r="AU213" i="25"/>
  <c r="J200" i="25"/>
  <c r="J208" i="25"/>
  <c r="J216" i="25"/>
  <c r="J201" i="25"/>
  <c r="J209" i="25"/>
  <c r="J217" i="25"/>
  <c r="J202" i="25"/>
  <c r="J210" i="25"/>
  <c r="J218" i="25"/>
  <c r="J203" i="25"/>
  <c r="J211" i="25"/>
  <c r="J219" i="25"/>
  <c r="J204" i="25"/>
  <c r="J212" i="25"/>
  <c r="J206" i="25"/>
  <c r="J214" i="25"/>
  <c r="J215" i="25"/>
  <c r="J205" i="25"/>
  <c r="J213" i="25"/>
  <c r="J207" i="25"/>
  <c r="P144" i="25" a="1"/>
  <c r="P144" i="25" s="1"/>
  <c r="P146" i="25" a="1"/>
  <c r="P146" i="25" s="1"/>
  <c r="P153" i="25" a="1"/>
  <c r="P153" i="25" s="1"/>
  <c r="P147" i="25" a="1"/>
  <c r="P147" i="25" s="1"/>
  <c r="P142" i="25" a="1"/>
  <c r="P142" i="25" s="1"/>
  <c r="P151" i="25" a="1"/>
  <c r="P151" i="25" s="1"/>
  <c r="P145" i="25" a="1"/>
  <c r="P145" i="25" s="1"/>
  <c r="P137" i="25" a="1"/>
  <c r="P137" i="25" s="1"/>
  <c r="P136" i="25" a="1"/>
  <c r="P136" i="25" s="1"/>
  <c r="P143" i="25" a="1"/>
  <c r="P143" i="25" s="1"/>
  <c r="P149" i="25" a="1"/>
  <c r="P149" i="25" s="1"/>
  <c r="P140" i="25" a="1"/>
  <c r="P140" i="25" s="1"/>
  <c r="P152" i="25" a="1"/>
  <c r="P152" i="25" s="1"/>
  <c r="P138" i="25" a="1"/>
  <c r="P138" i="25" s="1"/>
  <c r="P148" i="25" a="1"/>
  <c r="P148" i="25" s="1"/>
  <c r="P139" i="25" a="1"/>
  <c r="P139" i="25" s="1"/>
  <c r="P156" i="25" a="1"/>
  <c r="P156" i="25" s="1"/>
  <c r="P155" i="25" a="1"/>
  <c r="P155" i="25" s="1"/>
  <c r="P141" i="25" a="1"/>
  <c r="P141" i="25" s="1"/>
  <c r="P150" i="25" a="1"/>
  <c r="P150" i="25" s="1"/>
  <c r="P154" i="25" a="1"/>
  <c r="P154" i="25" s="1"/>
  <c r="P135" i="25" a="1"/>
  <c r="P135" i="25" s="1"/>
  <c r="T150" i="25" a="1"/>
  <c r="T150" i="25" s="1"/>
  <c r="T137" i="25" a="1"/>
  <c r="T137" i="25" s="1"/>
  <c r="T155" i="25" a="1"/>
  <c r="T155" i="25" s="1"/>
  <c r="T156" i="25" a="1"/>
  <c r="T156" i="25" s="1"/>
  <c r="T140" i="25" a="1"/>
  <c r="T140" i="25" s="1"/>
  <c r="T143" i="25" a="1"/>
  <c r="T143" i="25" s="1"/>
  <c r="T151" i="25" a="1"/>
  <c r="T151" i="25" s="1"/>
  <c r="T154" i="25" a="1"/>
  <c r="T154" i="25" s="1"/>
  <c r="T148" i="25" a="1"/>
  <c r="T148" i="25" s="1"/>
  <c r="T146" i="25" a="1"/>
  <c r="T146" i="25" s="1"/>
  <c r="T138" i="25" a="1"/>
  <c r="T138" i="25" s="1"/>
  <c r="T142" i="25" a="1"/>
  <c r="T142" i="25" s="1"/>
  <c r="T144" i="25" a="1"/>
  <c r="T144" i="25" s="1"/>
  <c r="T136" i="25" a="1"/>
  <c r="T136" i="25" s="1"/>
  <c r="T152" i="25" a="1"/>
  <c r="T152" i="25" s="1"/>
  <c r="T149" i="25" a="1"/>
  <c r="T149" i="25" s="1"/>
  <c r="T135" i="25" a="1"/>
  <c r="T135" i="25" s="1"/>
  <c r="T139" i="25" a="1"/>
  <c r="T139" i="25" s="1"/>
  <c r="T145" i="25" a="1"/>
  <c r="T145" i="25" s="1"/>
  <c r="T141" i="25" a="1"/>
  <c r="T141" i="25" s="1"/>
  <c r="T147" i="25" a="1"/>
  <c r="T147" i="25" s="1"/>
  <c r="T153" i="25" a="1"/>
  <c r="T153" i="25" s="1"/>
  <c r="R137" i="25" a="1"/>
  <c r="R137" i="25" s="1"/>
  <c r="R141" i="25" a="1"/>
  <c r="R141" i="25" s="1"/>
  <c r="R146" i="25" a="1"/>
  <c r="R146" i="25" s="1"/>
  <c r="R152" i="25" a="1"/>
  <c r="R152" i="25" s="1"/>
  <c r="R145" i="25" a="1"/>
  <c r="R145" i="25" s="1"/>
  <c r="R150" i="25" a="1"/>
  <c r="R150" i="25" s="1"/>
  <c r="R140" i="25" a="1"/>
  <c r="R140" i="25" s="1"/>
  <c r="R149" i="25" a="1"/>
  <c r="R149" i="25" s="1"/>
  <c r="R147" i="25" a="1"/>
  <c r="R147" i="25" s="1"/>
  <c r="R139" i="25" a="1"/>
  <c r="R139" i="25" s="1"/>
  <c r="R148" i="25" a="1"/>
  <c r="R148" i="25" s="1"/>
  <c r="R151" i="25" a="1"/>
  <c r="R151" i="25" s="1"/>
  <c r="R154" i="25" a="1"/>
  <c r="R154" i="25" s="1"/>
  <c r="R156" i="25" a="1"/>
  <c r="R156" i="25" s="1"/>
  <c r="R153" i="25" a="1"/>
  <c r="R153" i="25" s="1"/>
  <c r="R138" i="25" a="1"/>
  <c r="R138" i="25" s="1"/>
  <c r="R142" i="25" a="1"/>
  <c r="R142" i="25" s="1"/>
  <c r="R136" i="25" a="1"/>
  <c r="R136" i="25" s="1"/>
  <c r="R143" i="25" a="1"/>
  <c r="R143" i="25" s="1"/>
  <c r="R155" i="25" a="1"/>
  <c r="R155" i="25" s="1"/>
  <c r="R144" i="25" a="1"/>
  <c r="R144" i="25" s="1"/>
  <c r="R135" i="25" a="1"/>
  <c r="R135" i="25" s="1"/>
  <c r="K148" i="25" a="1"/>
  <c r="K148" i="25" s="1"/>
  <c r="K150" i="25" a="1"/>
  <c r="K150" i="25" s="1"/>
  <c r="K149" i="25" a="1"/>
  <c r="K149" i="25" s="1"/>
  <c r="K154" i="25" a="1"/>
  <c r="K154" i="25" s="1"/>
  <c r="K142" i="25" a="1"/>
  <c r="K142" i="25" s="1"/>
  <c r="K152" i="25" a="1"/>
  <c r="K152" i="25" s="1"/>
  <c r="K136" i="25" a="1"/>
  <c r="K136" i="25" s="1"/>
  <c r="K138" i="25" a="1"/>
  <c r="K138" i="25" s="1"/>
  <c r="K143" i="25" a="1"/>
  <c r="K143" i="25" s="1"/>
  <c r="K145" i="25" a="1"/>
  <c r="K145" i="25" s="1"/>
  <c r="K146" i="25" a="1"/>
  <c r="K146" i="25" s="1"/>
  <c r="K156" i="25" a="1"/>
  <c r="K156" i="25" s="1"/>
  <c r="K139" i="25" a="1"/>
  <c r="K139" i="25" s="1"/>
  <c r="K135" i="25" a="1"/>
  <c r="K135" i="25" s="1"/>
  <c r="K155" i="25" a="1"/>
  <c r="K155" i="25" s="1"/>
  <c r="K151" i="25" a="1"/>
  <c r="K151" i="25" s="1"/>
  <c r="K141" i="25" a="1"/>
  <c r="K141" i="25" s="1"/>
  <c r="K137" i="25" a="1"/>
  <c r="K137" i="25" s="1"/>
  <c r="K153" i="25" a="1"/>
  <c r="K153" i="25" s="1"/>
  <c r="K140" i="25" a="1"/>
  <c r="K140" i="25" s="1"/>
  <c r="K147" i="25" a="1"/>
  <c r="K147" i="25" s="1"/>
  <c r="K144" i="25" a="1"/>
  <c r="K144" i="25" s="1"/>
  <c r="L137" i="25" a="1"/>
  <c r="L137" i="25" s="1"/>
  <c r="L149" i="25" a="1"/>
  <c r="L149" i="25" s="1"/>
  <c r="L148" i="25" a="1"/>
  <c r="L148" i="25" s="1"/>
  <c r="L154" i="25" a="1"/>
  <c r="L154" i="25" s="1"/>
  <c r="L150" i="25" a="1"/>
  <c r="L150" i="25" s="1"/>
  <c r="L147" i="25" a="1"/>
  <c r="L147" i="25" s="1"/>
  <c r="L142" i="25" a="1"/>
  <c r="L142" i="25" s="1"/>
  <c r="L143" i="25" a="1"/>
  <c r="L143" i="25" s="1"/>
  <c r="L140" i="25" a="1"/>
  <c r="L140" i="25" s="1"/>
  <c r="L141" i="25" a="1"/>
  <c r="L141" i="25" s="1"/>
  <c r="L151" i="25" a="1"/>
  <c r="L151" i="25" s="1"/>
  <c r="L136" i="25" a="1"/>
  <c r="L136" i="25" s="1"/>
  <c r="L155" i="25" a="1"/>
  <c r="L155" i="25" s="1"/>
  <c r="L152" i="25" a="1"/>
  <c r="L152" i="25" s="1"/>
  <c r="L139" i="25" a="1"/>
  <c r="L139" i="25" s="1"/>
  <c r="L138" i="25" a="1"/>
  <c r="L138" i="25" s="1"/>
  <c r="L146" i="25" a="1"/>
  <c r="L146" i="25" s="1"/>
  <c r="L144" i="25" a="1"/>
  <c r="L144" i="25" s="1"/>
  <c r="L145" i="25" a="1"/>
  <c r="L145" i="25" s="1"/>
  <c r="L135" i="25" a="1"/>
  <c r="L135" i="25" s="1"/>
  <c r="L156" i="25" a="1"/>
  <c r="L156" i="25" s="1"/>
  <c r="L153" i="25" a="1"/>
  <c r="L153" i="25" s="1"/>
  <c r="AD137" i="25" a="1"/>
  <c r="AD137" i="25" s="1"/>
  <c r="AD145" i="25" a="1"/>
  <c r="AD145" i="25" s="1"/>
  <c r="AD148" i="25" a="1"/>
  <c r="AD148" i="25" s="1"/>
  <c r="AD152" i="25" a="1"/>
  <c r="AD152" i="25" s="1"/>
  <c r="AD140" i="25" a="1"/>
  <c r="AD140" i="25" s="1"/>
  <c r="AD141" i="25" a="1"/>
  <c r="AD141" i="25" s="1"/>
  <c r="AD155" i="25" a="1"/>
  <c r="AD155" i="25" s="1"/>
  <c r="AD143" i="25" a="1"/>
  <c r="AD143" i="25" s="1"/>
  <c r="AD135" i="25" a="1"/>
  <c r="AD135" i="25" s="1"/>
  <c r="AD154" i="25" a="1"/>
  <c r="AD154" i="25" s="1"/>
  <c r="AD153" i="25" a="1"/>
  <c r="AD153" i="25" s="1"/>
  <c r="AD142" i="25" a="1"/>
  <c r="AD142" i="25" s="1"/>
  <c r="AD150" i="25" a="1"/>
  <c r="AD150" i="25" s="1"/>
  <c r="AD138" i="25" a="1"/>
  <c r="AD138" i="25" s="1"/>
  <c r="AD136" i="25" a="1"/>
  <c r="AD136" i="25" s="1"/>
  <c r="AD149" i="25" a="1"/>
  <c r="AD149" i="25" s="1"/>
  <c r="AD144" i="25" a="1"/>
  <c r="AD144" i="25" s="1"/>
  <c r="AD146" i="25" a="1"/>
  <c r="AD146" i="25" s="1"/>
  <c r="AD151" i="25" a="1"/>
  <c r="AD151" i="25" s="1"/>
  <c r="AD139" i="25" a="1"/>
  <c r="AD139" i="25" s="1"/>
  <c r="AD147" i="25" a="1"/>
  <c r="AD147" i="25" s="1"/>
  <c r="AD156" i="25" a="1"/>
  <c r="AD156" i="25" s="1"/>
  <c r="Y143" i="25" a="1"/>
  <c r="Y143" i="25" s="1"/>
  <c r="Y138" i="25" a="1"/>
  <c r="Y138" i="25" s="1"/>
  <c r="Y145" i="25" a="1"/>
  <c r="Y145" i="25" s="1"/>
  <c r="Y136" i="25" a="1"/>
  <c r="Y136" i="25" s="1"/>
  <c r="Y140" i="25" a="1"/>
  <c r="Y140" i="25" s="1"/>
  <c r="Y146" i="25" a="1"/>
  <c r="Y146" i="25" s="1"/>
  <c r="Y149" i="25" a="1"/>
  <c r="Y149" i="25" s="1"/>
  <c r="Y150" i="25" a="1"/>
  <c r="Y150" i="25" s="1"/>
  <c r="Y155" i="25" a="1"/>
  <c r="Y155" i="25" s="1"/>
  <c r="Y139" i="25" a="1"/>
  <c r="Y139" i="25" s="1"/>
  <c r="Y148" i="25" a="1"/>
  <c r="Y148" i="25" s="1"/>
  <c r="Y147" i="25" a="1"/>
  <c r="Y147" i="25" s="1"/>
  <c r="Y153" i="25" a="1"/>
  <c r="Y153" i="25" s="1"/>
  <c r="Y151" i="25" a="1"/>
  <c r="Y151" i="25" s="1"/>
  <c r="Y141" i="25" a="1"/>
  <c r="Y141" i="25" s="1"/>
  <c r="Y156" i="25" a="1"/>
  <c r="Y156" i="25" s="1"/>
  <c r="Y137" i="25" a="1"/>
  <c r="Y137" i="25" s="1"/>
  <c r="Y142" i="25" a="1"/>
  <c r="Y142" i="25" s="1"/>
  <c r="Y154" i="25" a="1"/>
  <c r="Y154" i="25" s="1"/>
  <c r="Y135" i="25" a="1"/>
  <c r="Y135" i="25" s="1"/>
  <c r="Y144" i="25" a="1"/>
  <c r="Y144" i="25" s="1"/>
  <c r="Y152" i="25" a="1"/>
  <c r="Y152" i="25" s="1"/>
  <c r="S135" i="25" a="1"/>
  <c r="S135" i="25" s="1"/>
  <c r="S155" i="25" a="1"/>
  <c r="S155" i="25" s="1"/>
  <c r="S156" i="25" a="1"/>
  <c r="S156" i="25" s="1"/>
  <c r="S147" i="25" a="1"/>
  <c r="S147" i="25" s="1"/>
  <c r="S138" i="25" a="1"/>
  <c r="S138" i="25" s="1"/>
  <c r="S143" i="25" a="1"/>
  <c r="S143" i="25" s="1"/>
  <c r="S141" i="25" a="1"/>
  <c r="S141" i="25" s="1"/>
  <c r="S140" i="25" a="1"/>
  <c r="S140" i="25" s="1"/>
  <c r="S139" i="25" a="1"/>
  <c r="S139" i="25" s="1"/>
  <c r="S136" i="25" a="1"/>
  <c r="S136" i="25" s="1"/>
  <c r="S148" i="25" a="1"/>
  <c r="S148" i="25" s="1"/>
  <c r="S146" i="25" a="1"/>
  <c r="S146" i="25" s="1"/>
  <c r="S149" i="25" a="1"/>
  <c r="S149" i="25" s="1"/>
  <c r="S142" i="25" a="1"/>
  <c r="S142" i="25" s="1"/>
  <c r="S152" i="25" a="1"/>
  <c r="S152" i="25" s="1"/>
  <c r="S144" i="25" a="1"/>
  <c r="S144" i="25" s="1"/>
  <c r="S151" i="25" a="1"/>
  <c r="S151" i="25" s="1"/>
  <c r="S154" i="25" a="1"/>
  <c r="S154" i="25" s="1"/>
  <c r="S137" i="25" a="1"/>
  <c r="S137" i="25" s="1"/>
  <c r="S145" i="25" a="1"/>
  <c r="S145" i="25" s="1"/>
  <c r="S150" i="25" a="1"/>
  <c r="S150" i="25" s="1"/>
  <c r="S153" i="25" a="1"/>
  <c r="S153" i="25" s="1"/>
  <c r="AC144" i="25" a="1"/>
  <c r="AC144" i="25" s="1"/>
  <c r="AC150" i="25" a="1"/>
  <c r="AC150" i="25" s="1"/>
  <c r="AC153" i="25" a="1"/>
  <c r="AC153" i="25" s="1"/>
  <c r="AC138" i="25" a="1"/>
  <c r="AC138" i="25" s="1"/>
  <c r="AC145" i="25" a="1"/>
  <c r="AC145" i="25" s="1"/>
  <c r="AC155" i="25" a="1"/>
  <c r="AC155" i="25" s="1"/>
  <c r="AC143" i="25" a="1"/>
  <c r="AC143" i="25" s="1"/>
  <c r="AC148" i="25" a="1"/>
  <c r="AC148" i="25" s="1"/>
  <c r="AC154" i="25" a="1"/>
  <c r="AC154" i="25" s="1"/>
  <c r="AC156" i="25" a="1"/>
  <c r="AC156" i="25" s="1"/>
  <c r="AC141" i="25" a="1"/>
  <c r="AC141" i="25" s="1"/>
  <c r="AC146" i="25" a="1"/>
  <c r="AC146" i="25" s="1"/>
  <c r="AC140" i="25" a="1"/>
  <c r="AC140" i="25" s="1"/>
  <c r="AC139" i="25" a="1"/>
  <c r="AC139" i="25" s="1"/>
  <c r="AC135" i="25" a="1"/>
  <c r="AC135" i="25" s="1"/>
  <c r="AC136" i="25" a="1"/>
  <c r="AC136" i="25" s="1"/>
  <c r="AC142" i="25" a="1"/>
  <c r="AC142" i="25" s="1"/>
  <c r="AC152" i="25" a="1"/>
  <c r="AC152" i="25" s="1"/>
  <c r="AC137" i="25" a="1"/>
  <c r="AC137" i="25" s="1"/>
  <c r="AC149" i="25" a="1"/>
  <c r="AC149" i="25" s="1"/>
  <c r="AC151" i="25" a="1"/>
  <c r="AC151" i="25" s="1"/>
  <c r="AC147" i="25" a="1"/>
  <c r="AC147" i="25" s="1"/>
  <c r="AA141" i="25" a="1"/>
  <c r="AA141" i="25" s="1"/>
  <c r="AA137" i="25" a="1"/>
  <c r="AA137" i="25" s="1"/>
  <c r="AA150" i="25" a="1"/>
  <c r="AA150" i="25" s="1"/>
  <c r="AA138" i="25" a="1"/>
  <c r="AA138" i="25" s="1"/>
  <c r="AA144" i="25" a="1"/>
  <c r="AA144" i="25" s="1"/>
  <c r="AA142" i="25" a="1"/>
  <c r="AA142" i="25" s="1"/>
  <c r="AA148" i="25" a="1"/>
  <c r="AA148" i="25" s="1"/>
  <c r="AA140" i="25" a="1"/>
  <c r="AA140" i="25" s="1"/>
  <c r="AA139" i="25" a="1"/>
  <c r="AA139" i="25" s="1"/>
  <c r="AA152" i="25" a="1"/>
  <c r="AA152" i="25" s="1"/>
  <c r="AA151" i="25" a="1"/>
  <c r="AA151" i="25" s="1"/>
  <c r="AA153" i="25" a="1"/>
  <c r="AA153" i="25" s="1"/>
  <c r="AA154" i="25" a="1"/>
  <c r="AA154" i="25" s="1"/>
  <c r="AA136" i="25" a="1"/>
  <c r="AA136" i="25" s="1"/>
  <c r="AA155" i="25" a="1"/>
  <c r="AA155" i="25" s="1"/>
  <c r="AA143" i="25" a="1"/>
  <c r="AA143" i="25" s="1"/>
  <c r="AA135" i="25" a="1"/>
  <c r="AA135" i="25" s="1"/>
  <c r="AA146" i="25" a="1"/>
  <c r="AA146" i="25" s="1"/>
  <c r="AA149" i="25" a="1"/>
  <c r="AA149" i="25" s="1"/>
  <c r="AA156" i="25" a="1"/>
  <c r="AA156" i="25" s="1"/>
  <c r="AA147" i="25" a="1"/>
  <c r="AA147" i="25" s="1"/>
  <c r="AA145" i="25" a="1"/>
  <c r="AA145" i="25" s="1"/>
  <c r="M140" i="25" a="1"/>
  <c r="M140" i="25" s="1"/>
  <c r="M149" i="25" a="1"/>
  <c r="M149" i="25" s="1"/>
  <c r="M156" i="25" a="1"/>
  <c r="M156" i="25" s="1"/>
  <c r="M143" i="25" a="1"/>
  <c r="M143" i="25" s="1"/>
  <c r="M135" i="25" a="1"/>
  <c r="M135" i="25" s="1"/>
  <c r="M150" i="25" a="1"/>
  <c r="M150" i="25" s="1"/>
  <c r="M137" i="25" a="1"/>
  <c r="M137" i="25" s="1"/>
  <c r="M145" i="25" a="1"/>
  <c r="M145" i="25" s="1"/>
  <c r="M142" i="25" a="1"/>
  <c r="M142" i="25" s="1"/>
  <c r="M155" i="25" a="1"/>
  <c r="M155" i="25" s="1"/>
  <c r="M154" i="25" a="1"/>
  <c r="M154" i="25" s="1"/>
  <c r="M146" i="25" a="1"/>
  <c r="M146" i="25" s="1"/>
  <c r="M141" i="25" a="1"/>
  <c r="M141" i="25" s="1"/>
  <c r="M138" i="25" a="1"/>
  <c r="M138" i="25" s="1"/>
  <c r="M148" i="25" a="1"/>
  <c r="M148" i="25" s="1"/>
  <c r="M151" i="25" a="1"/>
  <c r="M151" i="25" s="1"/>
  <c r="M136" i="25" a="1"/>
  <c r="M136" i="25" s="1"/>
  <c r="M153" i="25" a="1"/>
  <c r="M153" i="25" s="1"/>
  <c r="M152" i="25" a="1"/>
  <c r="M152" i="25" s="1"/>
  <c r="M147" i="25" a="1"/>
  <c r="M147" i="25" s="1"/>
  <c r="M139" i="25" a="1"/>
  <c r="M139" i="25" s="1"/>
  <c r="M144" i="25" a="1"/>
  <c r="M144" i="25" s="1"/>
  <c r="AB138" i="25" a="1"/>
  <c r="AB138" i="25" s="1"/>
  <c r="AB146" i="25" a="1"/>
  <c r="AB146" i="25" s="1"/>
  <c r="AB135" i="25" a="1"/>
  <c r="AB135" i="25" s="1"/>
  <c r="AB155" i="25" a="1"/>
  <c r="AB155" i="25" s="1"/>
  <c r="AB140" i="25" a="1"/>
  <c r="AB140" i="25" s="1"/>
  <c r="AB142" i="25" a="1"/>
  <c r="AB142" i="25" s="1"/>
  <c r="AB143" i="25" a="1"/>
  <c r="AB143" i="25" s="1"/>
  <c r="AB141" i="25" a="1"/>
  <c r="AB141" i="25" s="1"/>
  <c r="AB149" i="25" a="1"/>
  <c r="AB149" i="25" s="1"/>
  <c r="AB151" i="25" a="1"/>
  <c r="AB151" i="25" s="1"/>
  <c r="AB147" i="25" a="1"/>
  <c r="AB147" i="25" s="1"/>
  <c r="AB154" i="25" a="1"/>
  <c r="AB154" i="25" s="1"/>
  <c r="AB144" i="25" a="1"/>
  <c r="AB144" i="25" s="1"/>
  <c r="AB153" i="25" a="1"/>
  <c r="AB153" i="25" s="1"/>
  <c r="AB148" i="25" a="1"/>
  <c r="AB148" i="25" s="1"/>
  <c r="AB152" i="25" a="1"/>
  <c r="AB152" i="25" s="1"/>
  <c r="AB139" i="25" a="1"/>
  <c r="AB139" i="25" s="1"/>
  <c r="AB137" i="25" a="1"/>
  <c r="AB137" i="25" s="1"/>
  <c r="AB150" i="25" a="1"/>
  <c r="AB150" i="25" s="1"/>
  <c r="AB136" i="25" a="1"/>
  <c r="AB136" i="25" s="1"/>
  <c r="AB145" i="25" a="1"/>
  <c r="AB145" i="25" s="1"/>
  <c r="AB156" i="25" a="1"/>
  <c r="AB156" i="25" s="1"/>
  <c r="N136" i="25" a="1"/>
  <c r="N136" i="25" s="1"/>
  <c r="N142" i="25" a="1"/>
  <c r="N142" i="25" s="1"/>
  <c r="N149" i="25" a="1"/>
  <c r="N149" i="25" s="1"/>
  <c r="N154" i="25" a="1"/>
  <c r="N154" i="25" s="1"/>
  <c r="N155" i="25" a="1"/>
  <c r="N155" i="25" s="1"/>
  <c r="N145" i="25" a="1"/>
  <c r="N145" i="25" s="1"/>
  <c r="N144" i="25" a="1"/>
  <c r="N144" i="25" s="1"/>
  <c r="N135" i="25" a="1"/>
  <c r="N135" i="25" s="1"/>
  <c r="N146" i="25" a="1"/>
  <c r="N146" i="25" s="1"/>
  <c r="N152" i="25" a="1"/>
  <c r="N152" i="25" s="1"/>
  <c r="N148" i="25" a="1"/>
  <c r="N148" i="25" s="1"/>
  <c r="N139" i="25" a="1"/>
  <c r="N139" i="25" s="1"/>
  <c r="N153" i="25" a="1"/>
  <c r="N153" i="25" s="1"/>
  <c r="N150" i="25" a="1"/>
  <c r="N150" i="25" s="1"/>
  <c r="N143" i="25" a="1"/>
  <c r="N143" i="25" s="1"/>
  <c r="N151" i="25" a="1"/>
  <c r="N151" i="25" s="1"/>
  <c r="N137" i="25" a="1"/>
  <c r="N137" i="25" s="1"/>
  <c r="N156" i="25" a="1"/>
  <c r="N156" i="25" s="1"/>
  <c r="N147" i="25" a="1"/>
  <c r="N147" i="25" s="1"/>
  <c r="N141" i="25" a="1"/>
  <c r="N141" i="25" s="1"/>
  <c r="N140" i="25" a="1"/>
  <c r="N140" i="25" s="1"/>
  <c r="N138" i="25" a="1"/>
  <c r="N138" i="25" s="1"/>
  <c r="U139" i="25" a="1"/>
  <c r="U139" i="25" s="1"/>
  <c r="U156" i="25" a="1"/>
  <c r="U156" i="25" s="1"/>
  <c r="U142" i="25" a="1"/>
  <c r="U142" i="25" s="1"/>
  <c r="U138" i="25" a="1"/>
  <c r="U138" i="25" s="1"/>
  <c r="U153" i="25" a="1"/>
  <c r="U153" i="25" s="1"/>
  <c r="U141" i="25" a="1"/>
  <c r="U141" i="25" s="1"/>
  <c r="U135" i="25" a="1"/>
  <c r="U135" i="25" s="1"/>
  <c r="U151" i="25" a="1"/>
  <c r="U151" i="25" s="1"/>
  <c r="U146" i="25" a="1"/>
  <c r="U146" i="25" s="1"/>
  <c r="U145" i="25" a="1"/>
  <c r="U145" i="25" s="1"/>
  <c r="U137" i="25" a="1"/>
  <c r="U137" i="25" s="1"/>
  <c r="U155" i="25" a="1"/>
  <c r="U155" i="25" s="1"/>
  <c r="U149" i="25" a="1"/>
  <c r="U149" i="25" s="1"/>
  <c r="U148" i="25" a="1"/>
  <c r="U148" i="25" s="1"/>
  <c r="U140" i="25" a="1"/>
  <c r="U140" i="25" s="1"/>
  <c r="U144" i="25" a="1"/>
  <c r="U144" i="25" s="1"/>
  <c r="U136" i="25" a="1"/>
  <c r="U136" i="25" s="1"/>
  <c r="U152" i="25" a="1"/>
  <c r="U152" i="25" s="1"/>
  <c r="U147" i="25" a="1"/>
  <c r="U147" i="25" s="1"/>
  <c r="U143" i="25" a="1"/>
  <c r="U143" i="25" s="1"/>
  <c r="U154" i="25" a="1"/>
  <c r="U154" i="25" s="1"/>
  <c r="U150" i="25" a="1"/>
  <c r="U150" i="25" s="1"/>
  <c r="W138" i="25" a="1"/>
  <c r="W138" i="25" s="1"/>
  <c r="W146" i="25" a="1"/>
  <c r="W146" i="25" s="1"/>
  <c r="W145" i="25" a="1"/>
  <c r="W145" i="25" s="1"/>
  <c r="W154" i="25" a="1"/>
  <c r="W154" i="25" s="1"/>
  <c r="W156" i="25" a="1"/>
  <c r="W156" i="25" s="1"/>
  <c r="W148" i="25" a="1"/>
  <c r="W148" i="25" s="1"/>
  <c r="W135" i="25" a="1"/>
  <c r="W135" i="25" s="1"/>
  <c r="W144" i="25" a="1"/>
  <c r="W144" i="25" s="1"/>
  <c r="W150" i="25" a="1"/>
  <c r="W150" i="25" s="1"/>
  <c r="W142" i="25" a="1"/>
  <c r="W142" i="25" s="1"/>
  <c r="W155" i="25" a="1"/>
  <c r="W155" i="25" s="1"/>
  <c r="W152" i="25" a="1"/>
  <c r="W152" i="25" s="1"/>
  <c r="W136" i="25" a="1"/>
  <c r="W136" i="25" s="1"/>
  <c r="W153" i="25" a="1"/>
  <c r="W153" i="25" s="1"/>
  <c r="W151" i="25" a="1"/>
  <c r="W151" i="25" s="1"/>
  <c r="W140" i="25" a="1"/>
  <c r="W140" i="25" s="1"/>
  <c r="W137" i="25" a="1"/>
  <c r="W137" i="25" s="1"/>
  <c r="W143" i="25" a="1"/>
  <c r="W143" i="25" s="1"/>
  <c r="W141" i="25" a="1"/>
  <c r="W141" i="25" s="1"/>
  <c r="W149" i="25" a="1"/>
  <c r="W149" i="25" s="1"/>
  <c r="W147" i="25" a="1"/>
  <c r="W147" i="25" s="1"/>
  <c r="W139" i="25" a="1"/>
  <c r="W139" i="25" s="1"/>
  <c r="V142" i="25" a="1"/>
  <c r="V142" i="25" s="1"/>
  <c r="V135" i="25" a="1"/>
  <c r="V135" i="25" s="1"/>
  <c r="V152" i="25" a="1"/>
  <c r="V152" i="25" s="1"/>
  <c r="V148" i="25" a="1"/>
  <c r="V148" i="25" s="1"/>
  <c r="V147" i="25" a="1"/>
  <c r="V147" i="25" s="1"/>
  <c r="V150" i="25" a="1"/>
  <c r="V150" i="25" s="1"/>
  <c r="V138" i="25" a="1"/>
  <c r="V138" i="25" s="1"/>
  <c r="V155" i="25" a="1"/>
  <c r="V155" i="25" s="1"/>
  <c r="V137" i="25" a="1"/>
  <c r="V137" i="25" s="1"/>
  <c r="V154" i="25" a="1"/>
  <c r="V154" i="25" s="1"/>
  <c r="V153" i="25" a="1"/>
  <c r="V153" i="25" s="1"/>
  <c r="V144" i="25" a="1"/>
  <c r="V144" i="25" s="1"/>
  <c r="V149" i="25" a="1"/>
  <c r="V149" i="25" s="1"/>
  <c r="V156" i="25" a="1"/>
  <c r="V156" i="25" s="1"/>
  <c r="V139" i="25" a="1"/>
  <c r="V139" i="25" s="1"/>
  <c r="V140" i="25" a="1"/>
  <c r="V140" i="25" s="1"/>
  <c r="V145" i="25" a="1"/>
  <c r="V145" i="25" s="1"/>
  <c r="V141" i="25" a="1"/>
  <c r="V141" i="25" s="1"/>
  <c r="V136" i="25" a="1"/>
  <c r="V136" i="25" s="1"/>
  <c r="V151" i="25" a="1"/>
  <c r="V151" i="25" s="1"/>
  <c r="V146" i="25" a="1"/>
  <c r="V146" i="25" s="1"/>
  <c r="V143" i="25" a="1"/>
  <c r="V143" i="25" s="1"/>
  <c r="O139" i="25" a="1"/>
  <c r="O139" i="25" s="1"/>
  <c r="O156" i="25" a="1"/>
  <c r="O156" i="25" s="1"/>
  <c r="O143" i="25" a="1"/>
  <c r="O143" i="25" s="1"/>
  <c r="O153" i="25" a="1"/>
  <c r="O153" i="25" s="1"/>
  <c r="O140" i="25" a="1"/>
  <c r="O140" i="25" s="1"/>
  <c r="O145" i="25" a="1"/>
  <c r="O145" i="25" s="1"/>
  <c r="O137" i="25" a="1"/>
  <c r="O137" i="25" s="1"/>
  <c r="O138" i="25" a="1"/>
  <c r="O138" i="25" s="1"/>
  <c r="O142" i="25" a="1"/>
  <c r="O142" i="25" s="1"/>
  <c r="O152" i="25" a="1"/>
  <c r="O152" i="25" s="1"/>
  <c r="O148" i="25" a="1"/>
  <c r="O148" i="25" s="1"/>
  <c r="O149" i="25" a="1"/>
  <c r="O149" i="25" s="1"/>
  <c r="O141" i="25" a="1"/>
  <c r="O141" i="25" s="1"/>
  <c r="O151" i="25" a="1"/>
  <c r="O151" i="25" s="1"/>
  <c r="O146" i="25" a="1"/>
  <c r="O146" i="25" s="1"/>
  <c r="O154" i="25" a="1"/>
  <c r="O154" i="25" s="1"/>
  <c r="O144" i="25" a="1"/>
  <c r="O144" i="25" s="1"/>
  <c r="O136" i="25" a="1"/>
  <c r="O136" i="25" s="1"/>
  <c r="O147" i="25" a="1"/>
  <c r="O147" i="25" s="1"/>
  <c r="O135" i="25" a="1"/>
  <c r="O135" i="25" s="1"/>
  <c r="O150" i="25" a="1"/>
  <c r="O150" i="25" s="1"/>
  <c r="O155" i="25" a="1"/>
  <c r="O155" i="25" s="1"/>
  <c r="X135" i="25" a="1"/>
  <c r="X135" i="25" s="1"/>
  <c r="X145" i="25" a="1"/>
  <c r="X145" i="25" s="1"/>
  <c r="X140" i="25" a="1"/>
  <c r="X140" i="25" s="1"/>
  <c r="X137" i="25" a="1"/>
  <c r="X137" i="25" s="1"/>
  <c r="X151" i="25" a="1"/>
  <c r="X151" i="25" s="1"/>
  <c r="X141" i="25" a="1"/>
  <c r="X141" i="25" s="1"/>
  <c r="X138" i="25" a="1"/>
  <c r="X138" i="25" s="1"/>
  <c r="X154" i="25" a="1"/>
  <c r="X154" i="25" s="1"/>
  <c r="X143" i="25" a="1"/>
  <c r="X143" i="25" s="1"/>
  <c r="X152" i="25" a="1"/>
  <c r="X152" i="25" s="1"/>
  <c r="X136" i="25" a="1"/>
  <c r="X136" i="25" s="1"/>
  <c r="X142" i="25" a="1"/>
  <c r="X142" i="25" s="1"/>
  <c r="X148" i="25" a="1"/>
  <c r="X148" i="25" s="1"/>
  <c r="X156" i="25" a="1"/>
  <c r="X156" i="25" s="1"/>
  <c r="X153" i="25" a="1"/>
  <c r="X153" i="25" s="1"/>
  <c r="X146" i="25" a="1"/>
  <c r="X146" i="25" s="1"/>
  <c r="X149" i="25" a="1"/>
  <c r="X149" i="25" s="1"/>
  <c r="X155" i="25" a="1"/>
  <c r="X155" i="25" s="1"/>
  <c r="X150" i="25" a="1"/>
  <c r="X150" i="25" s="1"/>
  <c r="X144" i="25" a="1"/>
  <c r="X144" i="25" s="1"/>
  <c r="X139" i="25" a="1"/>
  <c r="X139" i="25" s="1"/>
  <c r="X147" i="25" a="1"/>
  <c r="X147" i="25" s="1"/>
  <c r="Z136" i="25" a="1"/>
  <c r="Z136" i="25" s="1"/>
  <c r="Z148" i="25" a="1"/>
  <c r="Z148" i="25" s="1"/>
  <c r="Z141" i="25" a="1"/>
  <c r="Z141" i="25" s="1"/>
  <c r="Z154" i="25" a="1"/>
  <c r="Z154" i="25" s="1"/>
  <c r="Z142" i="25" a="1"/>
  <c r="Z142" i="25" s="1"/>
  <c r="Z139" i="25" a="1"/>
  <c r="Z139" i="25" s="1"/>
  <c r="Z149" i="25" a="1"/>
  <c r="Z149" i="25" s="1"/>
  <c r="Z147" i="25" a="1"/>
  <c r="Z147" i="25" s="1"/>
  <c r="Z138" i="25" a="1"/>
  <c r="Z138" i="25" s="1"/>
  <c r="Z156" i="25" a="1"/>
  <c r="Z156" i="25" s="1"/>
  <c r="Z144" i="25" a="1"/>
  <c r="Z144" i="25" s="1"/>
  <c r="Z145" i="25" a="1"/>
  <c r="Z145" i="25" s="1"/>
  <c r="Z153" i="25" a="1"/>
  <c r="Z153" i="25" s="1"/>
  <c r="Z140" i="25" a="1"/>
  <c r="Z140" i="25" s="1"/>
  <c r="Z143" i="25" a="1"/>
  <c r="Z143" i="25" s="1"/>
  <c r="Z135" i="25" a="1"/>
  <c r="Z135" i="25" s="1"/>
  <c r="Z146" i="25" a="1"/>
  <c r="Z146" i="25" s="1"/>
  <c r="Z150" i="25" a="1"/>
  <c r="Z150" i="25" s="1"/>
  <c r="Z155" i="25" a="1"/>
  <c r="Z155" i="25" s="1"/>
  <c r="Z152" i="25" a="1"/>
  <c r="Z152" i="25" s="1"/>
  <c r="Z137" i="25" a="1"/>
  <c r="Z137" i="25" s="1"/>
  <c r="Z151" i="25" a="1"/>
  <c r="Z151" i="25" s="1"/>
  <c r="J137" i="25" a="1"/>
  <c r="J137" i="25" s="1"/>
  <c r="J141" i="25" a="1"/>
  <c r="J141" i="25" s="1"/>
  <c r="J146" i="25" a="1"/>
  <c r="J146" i="25" s="1"/>
  <c r="J151" i="25" a="1"/>
  <c r="J151" i="25" s="1"/>
  <c r="J142" i="25" a="1"/>
  <c r="J142" i="25" s="1"/>
  <c r="J152" i="25" a="1"/>
  <c r="J152" i="25" s="1"/>
  <c r="J147" i="25" a="1"/>
  <c r="J147" i="25" s="1"/>
  <c r="J155" i="25" a="1"/>
  <c r="J155" i="25" s="1"/>
  <c r="J154" i="25" a="1"/>
  <c r="J154" i="25" s="1"/>
  <c r="J136" i="25" a="1"/>
  <c r="J136" i="25" s="1"/>
  <c r="J140" i="25" a="1"/>
  <c r="J140" i="25" s="1"/>
  <c r="J148" i="25" a="1"/>
  <c r="J148" i="25" s="1"/>
  <c r="J149" i="25" a="1"/>
  <c r="J149" i="25" s="1"/>
  <c r="J145" i="25" a="1"/>
  <c r="J145" i="25" s="1"/>
  <c r="J138" i="25" a="1"/>
  <c r="J138" i="25" s="1"/>
  <c r="J139" i="25" a="1"/>
  <c r="J139" i="25" s="1"/>
  <c r="J143" i="25" a="1"/>
  <c r="J143" i="25" s="1"/>
  <c r="J153" i="25" a="1"/>
  <c r="J153" i="25" s="1"/>
  <c r="J150" i="25" a="1"/>
  <c r="J150" i="25" s="1"/>
  <c r="J156" i="25" a="1"/>
  <c r="J156" i="25" s="1"/>
  <c r="J144" i="25" a="1"/>
  <c r="J144" i="25" s="1"/>
  <c r="Q155" i="25" a="1"/>
  <c r="Q155" i="25" s="1"/>
  <c r="Q146" i="25" a="1"/>
  <c r="Q146" i="25" s="1"/>
  <c r="Q148" i="25" a="1"/>
  <c r="Q148" i="25" s="1"/>
  <c r="Q143" i="25" a="1"/>
  <c r="Q143" i="25" s="1"/>
  <c r="Q151" i="25" a="1"/>
  <c r="Q151" i="25" s="1"/>
  <c r="Q135" i="25" a="1"/>
  <c r="Q135" i="25" s="1"/>
  <c r="Q138" i="25" a="1"/>
  <c r="Q138" i="25" s="1"/>
  <c r="Q156" i="25" a="1"/>
  <c r="Q156" i="25" s="1"/>
  <c r="Q141" i="25" a="1"/>
  <c r="Q141" i="25" s="1"/>
  <c r="Q147" i="25" a="1"/>
  <c r="Q147" i="25" s="1"/>
  <c r="Q150" i="25" a="1"/>
  <c r="Q150" i="25" s="1"/>
  <c r="Q149" i="25" a="1"/>
  <c r="Q149" i="25" s="1"/>
  <c r="Q137" i="25" a="1"/>
  <c r="Q137" i="25" s="1"/>
  <c r="Q144" i="25" a="1"/>
  <c r="Q144" i="25" s="1"/>
  <c r="Q154" i="25" a="1"/>
  <c r="Q154" i="25" s="1"/>
  <c r="Q142" i="25" a="1"/>
  <c r="Q142" i="25" s="1"/>
  <c r="Q152" i="25" a="1"/>
  <c r="Q152" i="25" s="1"/>
  <c r="Q153" i="25" a="1"/>
  <c r="Q153" i="25" s="1"/>
  <c r="Q145" i="25" a="1"/>
  <c r="Q145" i="25" s="1"/>
  <c r="Q140" i="25" a="1"/>
  <c r="Q140" i="25" s="1"/>
  <c r="Q136" i="25" a="1"/>
  <c r="Q136" i="25" s="1"/>
  <c r="Q139" i="25" a="1"/>
  <c r="Q139" i="25" s="1"/>
  <c r="AE9" i="53"/>
  <c r="AN8" i="21"/>
  <c r="P8" i="51"/>
  <c r="U9" i="48"/>
  <c r="P9" i="51"/>
  <c r="P8" i="27"/>
  <c r="Z9" i="47"/>
  <c r="AK8" i="51"/>
  <c r="J8" i="25"/>
  <c r="AA8" i="47"/>
  <c r="AL8" i="45"/>
  <c r="M9" i="27"/>
  <c r="I8" i="27"/>
  <c r="O8" i="27"/>
  <c r="G1312" i="25"/>
  <c r="G1426" i="25"/>
  <c r="G1198" i="25"/>
  <c r="G1255" i="25"/>
  <c r="G1084" i="25"/>
  <c r="G1141" i="25"/>
  <c r="G970" i="25"/>
  <c r="G1027" i="25"/>
  <c r="G856" i="25"/>
  <c r="G913" i="25"/>
  <c r="G742" i="25"/>
  <c r="G799" i="25"/>
  <c r="G628" i="25"/>
  <c r="G685" i="25"/>
  <c r="G514" i="25"/>
  <c r="G571" i="25"/>
  <c r="G400" i="25"/>
  <c r="G457" i="25"/>
  <c r="G286" i="25"/>
  <c r="G343" i="25"/>
  <c r="G75" i="25"/>
  <c r="G229" i="25"/>
  <c r="J135" i="25" a="1"/>
  <c r="J135" i="25" s="1"/>
  <c r="AN8" i="45"/>
  <c r="BF9" i="45"/>
  <c r="S9" i="45"/>
  <c r="AX9" i="45"/>
  <c r="AH9" i="45"/>
  <c r="M8" i="45"/>
  <c r="AQ9" i="48"/>
  <c r="AF9" i="45"/>
  <c r="BA8" i="51"/>
  <c r="BB8" i="51"/>
  <c r="AF8" i="25"/>
  <c r="L8" i="21"/>
  <c r="AY9" i="48"/>
  <c r="AE8" i="25"/>
  <c r="AX9" i="25"/>
  <c r="AI9" i="21"/>
  <c r="T8" i="45"/>
  <c r="AU8" i="45"/>
  <c r="O8" i="51"/>
  <c r="BG9" i="25"/>
  <c r="AR8" i="45"/>
  <c r="BE9" i="53"/>
  <c r="AF8" i="53"/>
  <c r="W9" i="53"/>
  <c r="Q8" i="53"/>
  <c r="Q9" i="53"/>
  <c r="AN8" i="53"/>
  <c r="AM9" i="53"/>
  <c r="AA9" i="45"/>
  <c r="U9" i="25"/>
  <c r="AZ8" i="25"/>
  <c r="AV220" i="25"/>
  <c r="AZ220" i="25"/>
  <c r="AE220" i="25"/>
  <c r="Y220" i="25"/>
  <c r="AH220" i="25"/>
  <c r="U220" i="25"/>
  <c r="N220" i="25"/>
  <c r="J220" i="25"/>
  <c r="BD220" i="25"/>
  <c r="AC220" i="25"/>
  <c r="AM220" i="25"/>
  <c r="AG220" i="25"/>
  <c r="AP220" i="25"/>
  <c r="W220" i="25"/>
  <c r="AK220" i="25"/>
  <c r="AY220" i="25"/>
  <c r="M220" i="25"/>
  <c r="BA220" i="25"/>
  <c r="BC220" i="25"/>
  <c r="AO220" i="25"/>
  <c r="AX220" i="25"/>
  <c r="K220" i="25"/>
  <c r="AS220" i="25"/>
  <c r="AN220" i="25"/>
  <c r="T220" i="25"/>
  <c r="Q220" i="25"/>
  <c r="BB220" i="25"/>
  <c r="Z220" i="25"/>
  <c r="AU220" i="25"/>
  <c r="AW220" i="25"/>
  <c r="BF220" i="25"/>
  <c r="AJ220" i="25"/>
  <c r="S220" i="25"/>
  <c r="L220" i="25"/>
  <c r="AR220" i="25"/>
  <c r="V220" i="25"/>
  <c r="P220" i="25"/>
  <c r="BE220" i="25"/>
  <c r="AB220" i="25"/>
  <c r="AA220" i="25"/>
  <c r="AT220" i="25"/>
  <c r="O220" i="25"/>
  <c r="X220" i="25"/>
  <c r="AI220" i="25"/>
  <c r="AF220" i="25"/>
  <c r="R220" i="25"/>
  <c r="AQ220" i="25"/>
  <c r="AL220" i="25"/>
  <c r="AD220" i="25"/>
  <c r="BF8" i="45"/>
  <c r="J8" i="53"/>
  <c r="V9" i="45"/>
  <c r="AC9" i="48"/>
  <c r="AH9" i="51"/>
  <c r="BA9" i="45"/>
  <c r="AL9" i="24"/>
  <c r="AN8" i="25"/>
  <c r="P8" i="45"/>
  <c r="O9" i="45"/>
  <c r="L8" i="53"/>
  <c r="AU9" i="53"/>
  <c r="BB9" i="53"/>
  <c r="BB9" i="45"/>
  <c r="W9" i="45"/>
  <c r="O8" i="53"/>
  <c r="AW8" i="45"/>
  <c r="Y9" i="53"/>
  <c r="AN9" i="53"/>
  <c r="AD8" i="45"/>
  <c r="AN9" i="45"/>
  <c r="AM9" i="45"/>
  <c r="AG9" i="45"/>
  <c r="AZ9" i="45"/>
  <c r="BG9" i="45"/>
  <c r="AX8" i="45"/>
  <c r="AZ8" i="45"/>
  <c r="Z8" i="45"/>
  <c r="BF8" i="53"/>
  <c r="AG9" i="53"/>
  <c r="T9" i="45"/>
  <c r="AT8" i="45"/>
  <c r="BA8" i="53"/>
  <c r="AJ8" i="45"/>
  <c r="AP8" i="45"/>
  <c r="BA8" i="45"/>
  <c r="N8" i="45"/>
  <c r="M9" i="45"/>
  <c r="BC8" i="45"/>
  <c r="S8" i="45"/>
  <c r="V8" i="45"/>
  <c r="O9" i="53"/>
  <c r="AW9" i="51"/>
  <c r="AX9" i="51"/>
  <c r="BD8" i="45"/>
  <c r="Z8" i="53"/>
  <c r="BA8" i="27"/>
  <c r="BB8" i="45"/>
  <c r="AB9" i="53"/>
  <c r="AB9" i="45"/>
  <c r="AS8" i="45"/>
  <c r="AY8" i="45"/>
  <c r="K8" i="45"/>
  <c r="AQ9" i="53"/>
  <c r="BE8" i="45"/>
  <c r="AX8" i="53"/>
  <c r="U8" i="53"/>
  <c r="R9" i="45"/>
  <c r="K9" i="53"/>
  <c r="Q9" i="45"/>
  <c r="AZ9" i="53"/>
  <c r="P8" i="25"/>
  <c r="U9" i="45"/>
  <c r="L9" i="45"/>
  <c r="AC8" i="45"/>
  <c r="AS9" i="45"/>
  <c r="AO8" i="45"/>
  <c r="AP8" i="53"/>
  <c r="T9" i="47"/>
  <c r="AC8" i="53"/>
  <c r="U8" i="45"/>
  <c r="AM8" i="45"/>
  <c r="X8" i="48"/>
  <c r="AJ9" i="45"/>
  <c r="AY8" i="53"/>
  <c r="AK8" i="53"/>
  <c r="R8" i="53"/>
  <c r="AS9" i="53"/>
  <c r="U9" i="53"/>
  <c r="W8" i="53"/>
  <c r="M9" i="53"/>
  <c r="AB8" i="53"/>
  <c r="S8" i="53"/>
  <c r="AJ9" i="53"/>
  <c r="AS8" i="53"/>
  <c r="AI8" i="53"/>
  <c r="AP9" i="53"/>
  <c r="S9" i="53"/>
  <c r="BG8" i="53"/>
  <c r="L9" i="53"/>
  <c r="X8" i="53"/>
  <c r="AU8" i="53"/>
  <c r="BF9" i="53"/>
  <c r="T9" i="53"/>
  <c r="AC9" i="53"/>
  <c r="AX9" i="53"/>
  <c r="BC8" i="53"/>
  <c r="BC9" i="53"/>
  <c r="AA9" i="53"/>
  <c r="AV8" i="53"/>
  <c r="T8" i="53"/>
  <c r="BI8" i="45"/>
  <c r="S43" i="53"/>
  <c r="L43" i="53"/>
  <c r="BG43" i="53"/>
  <c r="AG43" i="53"/>
  <c r="Z43" i="53"/>
  <c r="AH8" i="53"/>
  <c r="AD8" i="53"/>
  <c r="AL9" i="53"/>
  <c r="AR8" i="53"/>
  <c r="AB43" i="53"/>
  <c r="T43" i="53"/>
  <c r="AP43" i="53"/>
  <c r="AI43" i="53"/>
  <c r="AL8" i="53"/>
  <c r="AW9" i="53"/>
  <c r="AZ8" i="53"/>
  <c r="AU43" i="53"/>
  <c r="AD43" i="53"/>
  <c r="AY43" i="53"/>
  <c r="AM8" i="53"/>
  <c r="AR43" i="53"/>
  <c r="BA9" i="53"/>
  <c r="J43" i="53"/>
  <c r="BD8" i="53"/>
  <c r="U43" i="53"/>
  <c r="AT8" i="53"/>
  <c r="BG9" i="53"/>
  <c r="BD43" i="53"/>
  <c r="AM43" i="53"/>
  <c r="H8" i="53"/>
  <c r="I8" i="53"/>
  <c r="V43" i="53"/>
  <c r="N43" i="53"/>
  <c r="I9" i="53"/>
  <c r="H9" i="53"/>
  <c r="AE8" i="53"/>
  <c r="M43" i="53"/>
  <c r="P43" i="53"/>
  <c r="BB43" i="53"/>
  <c r="R43" i="53"/>
  <c r="N9" i="53"/>
  <c r="AC43" i="53"/>
  <c r="BB8" i="53"/>
  <c r="P9" i="53"/>
  <c r="AV43" i="53"/>
  <c r="AN43" i="53"/>
  <c r="W43" i="53"/>
  <c r="AO8" i="53"/>
  <c r="AE43" i="53"/>
  <c r="Y43" i="53"/>
  <c r="V9" i="53"/>
  <c r="AG8" i="53"/>
  <c r="AA43" i="53"/>
  <c r="AK43" i="53"/>
  <c r="J9" i="53"/>
  <c r="X9" i="53"/>
  <c r="AB8" i="45"/>
  <c r="BC9" i="45"/>
  <c r="BE8" i="53"/>
  <c r="BE43" i="53"/>
  <c r="AA8" i="53"/>
  <c r="BF43" i="53"/>
  <c r="AF43" i="53"/>
  <c r="AW43" i="53"/>
  <c r="AH43" i="53"/>
  <c r="AI9" i="53"/>
  <c r="AQ8" i="53"/>
  <c r="AJ43" i="53"/>
  <c r="AK9" i="53"/>
  <c r="AS43" i="53"/>
  <c r="R9" i="53"/>
  <c r="AF9" i="53"/>
  <c r="AK9" i="45"/>
  <c r="AO43" i="53"/>
  <c r="K8" i="53"/>
  <c r="AT9" i="53"/>
  <c r="O43" i="53"/>
  <c r="K43" i="53"/>
  <c r="AQ43" i="53"/>
  <c r="AT43" i="53"/>
  <c r="P8" i="53"/>
  <c r="BA43" i="53"/>
  <c r="N8" i="53"/>
  <c r="Z9" i="53"/>
  <c r="AO9" i="53"/>
  <c r="AV9" i="53"/>
  <c r="Z9" i="45"/>
  <c r="AX43" i="53"/>
  <c r="X43" i="53"/>
  <c r="AL43" i="53"/>
  <c r="AZ43" i="53"/>
  <c r="Q43" i="53"/>
  <c r="BC43" i="53"/>
  <c r="Y8" i="53"/>
  <c r="V8" i="53"/>
  <c r="AH9" i="53"/>
  <c r="AD9" i="53"/>
  <c r="AJ8" i="53"/>
  <c r="AY9" i="53"/>
  <c r="BD9" i="53"/>
  <c r="AR9" i="53"/>
  <c r="AO56" i="51"/>
  <c r="AO72" i="51"/>
  <c r="J56" i="51"/>
  <c r="J72" i="51"/>
  <c r="AJ56" i="51"/>
  <c r="AJ72" i="51"/>
  <c r="AC56" i="51"/>
  <c r="AC72" i="51"/>
  <c r="AL56" i="51"/>
  <c r="AL72" i="51"/>
  <c r="AN56" i="51"/>
  <c r="AN72" i="51"/>
  <c r="AI56" i="51"/>
  <c r="AI72" i="51"/>
  <c r="R56" i="51"/>
  <c r="R72" i="51"/>
  <c r="AR56" i="51"/>
  <c r="AR72" i="51"/>
  <c r="AK56" i="51"/>
  <c r="AK72" i="51"/>
  <c r="AT56" i="51"/>
  <c r="AT72" i="51"/>
  <c r="AV56" i="51"/>
  <c r="AV72" i="51"/>
  <c r="AA56" i="51"/>
  <c r="AA72" i="51"/>
  <c r="Q56" i="51"/>
  <c r="Q72" i="51"/>
  <c r="Z56" i="51"/>
  <c r="Z72" i="51"/>
  <c r="AZ56" i="51"/>
  <c r="AZ72" i="51"/>
  <c r="AS56" i="51"/>
  <c r="AS72" i="51"/>
  <c r="BB56" i="51"/>
  <c r="BB72" i="51"/>
  <c r="O56" i="51"/>
  <c r="O72" i="51"/>
  <c r="BD56" i="51"/>
  <c r="BD72" i="51"/>
  <c r="BG56" i="51"/>
  <c r="BG72" i="51"/>
  <c r="AH56" i="51"/>
  <c r="AH72" i="51"/>
  <c r="BA56" i="51"/>
  <c r="BA72" i="51"/>
  <c r="AE56" i="51"/>
  <c r="AE72" i="51"/>
  <c r="K56" i="51"/>
  <c r="K72" i="51"/>
  <c r="AP56" i="51"/>
  <c r="AP72" i="51"/>
  <c r="AU56" i="51"/>
  <c r="AU72" i="51"/>
  <c r="S56" i="51"/>
  <c r="S72" i="51"/>
  <c r="AG56" i="51"/>
  <c r="AG72" i="51"/>
  <c r="AQ56" i="51"/>
  <c r="AQ72" i="51"/>
  <c r="AX56" i="51"/>
  <c r="AX72" i="51"/>
  <c r="L56" i="51"/>
  <c r="L72" i="51"/>
  <c r="N56" i="51"/>
  <c r="N72" i="51"/>
  <c r="W56" i="51"/>
  <c r="W72" i="51"/>
  <c r="BC56" i="51"/>
  <c r="BC72" i="51"/>
  <c r="P56" i="51"/>
  <c r="P72" i="51"/>
  <c r="AY56" i="51"/>
  <c r="AY72" i="51"/>
  <c r="BE56" i="51"/>
  <c r="BE72" i="51"/>
  <c r="BF56" i="51"/>
  <c r="BF72" i="51"/>
  <c r="T56" i="51"/>
  <c r="T72" i="51"/>
  <c r="V56" i="51"/>
  <c r="V72" i="51"/>
  <c r="AM56" i="51"/>
  <c r="AM72" i="51"/>
  <c r="X56" i="51"/>
  <c r="X72" i="51"/>
  <c r="Y56" i="51"/>
  <c r="Y72" i="51"/>
  <c r="AW56" i="51"/>
  <c r="AW72" i="51"/>
  <c r="AB56" i="51"/>
  <c r="AB72" i="51"/>
  <c r="U56" i="51"/>
  <c r="U72" i="51"/>
  <c r="M56" i="51"/>
  <c r="M72" i="51"/>
  <c r="AD56" i="51"/>
  <c r="AD72" i="51"/>
  <c r="AF56" i="51"/>
  <c r="AF72" i="51"/>
  <c r="L9" i="51"/>
  <c r="AT9" i="51"/>
  <c r="T9" i="51"/>
  <c r="AB8" i="51"/>
  <c r="W8" i="51"/>
  <c r="AF8" i="51"/>
  <c r="AL8" i="51"/>
  <c r="O9" i="51"/>
  <c r="AT8" i="51"/>
  <c r="AD9" i="51"/>
  <c r="AA9" i="51"/>
  <c r="BD9" i="51"/>
  <c r="AI9" i="51"/>
  <c r="AQ9" i="51"/>
  <c r="BD8" i="51"/>
  <c r="BH8" i="45"/>
  <c r="AE8" i="45"/>
  <c r="AY9" i="45"/>
  <c r="AR9" i="47"/>
  <c r="BG9" i="51"/>
  <c r="AV8" i="45"/>
  <c r="BE9" i="45"/>
  <c r="AW8" i="47"/>
  <c r="X8" i="45"/>
  <c r="AH8" i="51"/>
  <c r="AK9" i="51"/>
  <c r="AL9" i="45"/>
  <c r="Y8" i="45"/>
  <c r="P9" i="45"/>
  <c r="O8" i="45"/>
  <c r="AQ8" i="45"/>
  <c r="J8" i="51"/>
  <c r="AV8" i="47"/>
  <c r="AP9" i="47"/>
  <c r="W9" i="47"/>
  <c r="U9" i="47"/>
  <c r="AO9" i="48"/>
  <c r="T8" i="48"/>
  <c r="AW9" i="48"/>
  <c r="AF9" i="48"/>
  <c r="AG8" i="48"/>
  <c r="AK8" i="45"/>
  <c r="BB9" i="51"/>
  <c r="AF9" i="51"/>
  <c r="AM9" i="51"/>
  <c r="BC8" i="51"/>
  <c r="AR9" i="51"/>
  <c r="AZ9" i="51"/>
  <c r="BD9" i="45"/>
  <c r="AC8" i="47"/>
  <c r="AF8" i="45"/>
  <c r="AI8" i="45"/>
  <c r="AI9" i="45"/>
  <c r="AC9" i="45"/>
  <c r="K9" i="45"/>
  <c r="Q8" i="45"/>
  <c r="N9" i="45"/>
  <c r="AP8" i="51"/>
  <c r="R8" i="51"/>
  <c r="V9" i="51"/>
  <c r="AJ8" i="51"/>
  <c r="K9" i="51"/>
  <c r="BI9" i="45"/>
  <c r="S9" i="51"/>
  <c r="AV9" i="51"/>
  <c r="BG8" i="51"/>
  <c r="AN8" i="51"/>
  <c r="BG8" i="45"/>
  <c r="BG8" i="47"/>
  <c r="L8" i="45"/>
  <c r="BH9" i="45"/>
  <c r="AV8" i="51"/>
  <c r="AZ8" i="51"/>
  <c r="AN9" i="51"/>
  <c r="S8" i="51"/>
  <c r="AB9" i="51"/>
  <c r="L8" i="51"/>
  <c r="AA8" i="45"/>
  <c r="AE8" i="51"/>
  <c r="AY8" i="51"/>
  <c r="X8" i="51"/>
  <c r="Q8" i="51"/>
  <c r="AC9" i="51"/>
  <c r="Y8" i="51"/>
  <c r="AG8" i="51"/>
  <c r="AS9" i="51"/>
  <c r="T8" i="51"/>
  <c r="K8" i="51"/>
  <c r="W9" i="51"/>
  <c r="AM8" i="51"/>
  <c r="AY9" i="51"/>
  <c r="AO8" i="51"/>
  <c r="BA9" i="51"/>
  <c r="AE9" i="51"/>
  <c r="AU8" i="51"/>
  <c r="AJ9" i="51"/>
  <c r="AW8" i="51"/>
  <c r="AA8" i="51"/>
  <c r="BE8" i="51"/>
  <c r="BF8" i="51"/>
  <c r="AI8" i="51"/>
  <c r="AU9" i="51"/>
  <c r="I9" i="51"/>
  <c r="H9" i="51"/>
  <c r="M9" i="51"/>
  <c r="AG8" i="45"/>
  <c r="AW9" i="45"/>
  <c r="AE9" i="45"/>
  <c r="X9" i="45"/>
  <c r="AR8" i="51"/>
  <c r="AX8" i="51"/>
  <c r="AL9" i="51"/>
  <c r="AQ8" i="51"/>
  <c r="BC9" i="51"/>
  <c r="I8" i="51"/>
  <c r="H8" i="51"/>
  <c r="U9" i="51"/>
  <c r="J9" i="45"/>
  <c r="R8" i="45"/>
  <c r="Y9" i="47"/>
  <c r="AU9" i="47"/>
  <c r="AS9" i="47"/>
  <c r="BD8" i="47"/>
  <c r="AB9" i="47"/>
  <c r="N8" i="48"/>
  <c r="Z9" i="48"/>
  <c r="S9" i="48"/>
  <c r="R8" i="48"/>
  <c r="AD9" i="48"/>
  <c r="W9" i="48"/>
  <c r="AR8" i="47"/>
  <c r="AT8" i="48"/>
  <c r="BF9" i="48"/>
  <c r="AX8" i="48"/>
  <c r="AR9" i="45"/>
  <c r="AP9" i="45"/>
  <c r="AT9" i="45"/>
  <c r="W8" i="45"/>
  <c r="AO9" i="45"/>
  <c r="Y9" i="45"/>
  <c r="AQ9" i="45"/>
  <c r="AD9" i="45"/>
  <c r="AU9" i="45"/>
  <c r="AH8" i="45"/>
  <c r="BA8" i="47"/>
  <c r="AV9" i="45"/>
  <c r="V8" i="48"/>
  <c r="AH9" i="48"/>
  <c r="AA9" i="48"/>
  <c r="AS9" i="48"/>
  <c r="Z8" i="48"/>
  <c r="AL9" i="48"/>
  <c r="J9" i="48"/>
  <c r="BA9" i="48"/>
  <c r="N9" i="48"/>
  <c r="AN8" i="48"/>
  <c r="AK8" i="48"/>
  <c r="O8" i="48"/>
  <c r="BD9" i="48"/>
  <c r="AD8" i="48"/>
  <c r="AP9" i="48"/>
  <c r="AI9" i="48"/>
  <c r="AH8" i="48"/>
  <c r="AT9" i="48"/>
  <c r="AB8" i="48"/>
  <c r="P9" i="48"/>
  <c r="AU8" i="48"/>
  <c r="AK9" i="48"/>
  <c r="AY8" i="48"/>
  <c r="BC8" i="48"/>
  <c r="K9" i="48"/>
  <c r="AM8" i="48"/>
  <c r="BE8" i="48"/>
  <c r="J8" i="48"/>
  <c r="V9" i="48"/>
  <c r="M9" i="48"/>
  <c r="BF8" i="48"/>
  <c r="Q8" i="48"/>
  <c r="AW8" i="48"/>
  <c r="AV8" i="48"/>
  <c r="Q9" i="48"/>
  <c r="BD8" i="48"/>
  <c r="W8" i="48"/>
  <c r="T9" i="48"/>
  <c r="AE8" i="48"/>
  <c r="AZ9" i="48"/>
  <c r="AQ8" i="48"/>
  <c r="BC9" i="48"/>
  <c r="BI9" i="47"/>
  <c r="BB8" i="48"/>
  <c r="BG9" i="48"/>
  <c r="BG8" i="48"/>
  <c r="BG9" i="47"/>
  <c r="R9" i="48"/>
  <c r="U8" i="48"/>
  <c r="L8" i="48"/>
  <c r="AF8" i="48"/>
  <c r="O9" i="48"/>
  <c r="AS8" i="48"/>
  <c r="AC8" i="48"/>
  <c r="K8" i="48"/>
  <c r="L9" i="48"/>
  <c r="AZ8" i="48"/>
  <c r="S8" i="48"/>
  <c r="AE9" i="48"/>
  <c r="AJ8" i="48"/>
  <c r="M8" i="48"/>
  <c r="I9" i="48"/>
  <c r="H9" i="48"/>
  <c r="AG9" i="48"/>
  <c r="AB9" i="48"/>
  <c r="H8" i="48"/>
  <c r="I8" i="48"/>
  <c r="X9" i="48"/>
  <c r="AA8" i="48"/>
  <c r="AM9" i="48"/>
  <c r="AN9" i="48"/>
  <c r="BA8" i="48"/>
  <c r="Y9" i="48"/>
  <c r="AL8" i="48"/>
  <c r="AX9" i="48"/>
  <c r="AR8" i="48"/>
  <c r="BE9" i="48"/>
  <c r="AR9" i="48"/>
  <c r="P8" i="48"/>
  <c r="AJ9" i="48"/>
  <c r="Y8" i="48"/>
  <c r="AP8" i="48"/>
  <c r="BB9" i="48"/>
  <c r="AV9" i="48"/>
  <c r="AI8" i="48"/>
  <c r="AU9" i="48"/>
  <c r="K8" i="27"/>
  <c r="AC9" i="47"/>
  <c r="AI8" i="47"/>
  <c r="AE9" i="47"/>
  <c r="AG8" i="47"/>
  <c r="AT8" i="47"/>
  <c r="AA9" i="47"/>
  <c r="AS8" i="47"/>
  <c r="AD9" i="47"/>
  <c r="Q8" i="47"/>
  <c r="AJ9" i="47"/>
  <c r="AV9" i="47"/>
  <c r="AQ8" i="47"/>
  <c r="AF9" i="47"/>
  <c r="L9" i="47"/>
  <c r="AN8" i="47"/>
  <c r="S8" i="47"/>
  <c r="AW9" i="47"/>
  <c r="K8" i="47"/>
  <c r="AL8" i="47"/>
  <c r="BD9" i="47"/>
  <c r="AY8" i="47"/>
  <c r="AK8" i="25"/>
  <c r="O8" i="25"/>
  <c r="BF8" i="47"/>
  <c r="AO8" i="47"/>
  <c r="S9" i="47"/>
  <c r="X8" i="47"/>
  <c r="AY9" i="47"/>
  <c r="O9" i="47"/>
  <c r="M9" i="47"/>
  <c r="W8" i="47"/>
  <c r="AF8" i="47"/>
  <c r="X9" i="47"/>
  <c r="AX8" i="47"/>
  <c r="AG9" i="47"/>
  <c r="AU8" i="47"/>
  <c r="V9" i="47"/>
  <c r="AO9" i="47"/>
  <c r="AE8" i="47"/>
  <c r="AH9" i="47"/>
  <c r="V8" i="47"/>
  <c r="AZ9" i="47"/>
  <c r="BB8" i="47"/>
  <c r="AN9" i="47"/>
  <c r="O8" i="47"/>
  <c r="N8" i="47"/>
  <c r="BI8" i="47"/>
  <c r="AZ8" i="47"/>
  <c r="K9" i="47"/>
  <c r="BE8" i="47"/>
  <c r="BH9" i="47"/>
  <c r="AX9" i="47"/>
  <c r="AM9" i="47"/>
  <c r="BA9" i="47"/>
  <c r="AM8" i="47"/>
  <c r="P8" i="47"/>
  <c r="U8" i="47"/>
  <c r="L8" i="47"/>
  <c r="AD8" i="47"/>
  <c r="BH8" i="47"/>
  <c r="AK8" i="47"/>
  <c r="BF9" i="47"/>
  <c r="AB8" i="47"/>
  <c r="R9" i="47"/>
  <c r="AI9" i="47"/>
  <c r="AS9" i="25"/>
  <c r="BE9" i="47"/>
  <c r="T8" i="47"/>
  <c r="M8" i="47"/>
  <c r="AJ8" i="47"/>
  <c r="AT9" i="47"/>
  <c r="AH8" i="47"/>
  <c r="R8" i="47"/>
  <c r="AP8" i="47"/>
  <c r="AL9" i="47"/>
  <c r="BC8" i="47"/>
  <c r="Z8" i="47"/>
  <c r="AK9" i="47"/>
  <c r="Y8" i="47"/>
  <c r="N9" i="47"/>
  <c r="Q8" i="25"/>
  <c r="AL8" i="25"/>
  <c r="AQ9" i="25"/>
  <c r="J199" i="25"/>
  <c r="AP9" i="25"/>
  <c r="AU9" i="25"/>
  <c r="AZ9" i="25"/>
  <c r="AR8" i="25"/>
  <c r="Y9" i="25"/>
  <c r="K8" i="25"/>
  <c r="V9" i="25"/>
  <c r="AB8" i="24"/>
  <c r="AN9" i="27"/>
  <c r="Q8" i="27"/>
  <c r="AZ8" i="27"/>
  <c r="AV8" i="27"/>
  <c r="AN8" i="27"/>
  <c r="AM8" i="25"/>
  <c r="AH8" i="27"/>
  <c r="N9" i="27"/>
  <c r="BF9" i="25"/>
  <c r="AY9" i="25"/>
  <c r="AM8" i="27"/>
  <c r="V9" i="27"/>
  <c r="AW9" i="25"/>
  <c r="BG8" i="25"/>
  <c r="AG8" i="27"/>
  <c r="X8" i="27"/>
  <c r="AU8" i="27"/>
  <c r="AX8" i="27"/>
  <c r="BB9" i="25"/>
  <c r="BA9" i="25"/>
  <c r="AO9" i="25"/>
  <c r="G133" i="25"/>
  <c r="AT9" i="25"/>
  <c r="T8" i="25"/>
  <c r="W9" i="27"/>
  <c r="AQ8" i="27"/>
  <c r="I9" i="25"/>
  <c r="BA8" i="25"/>
  <c r="AR8" i="27"/>
  <c r="R8" i="27"/>
  <c r="N8" i="27"/>
  <c r="O9" i="27"/>
  <c r="AY9" i="27"/>
  <c r="AC9" i="27"/>
  <c r="AY8" i="27"/>
  <c r="X9" i="27"/>
  <c r="N9" i="25"/>
  <c r="AQ8" i="25"/>
  <c r="AW8" i="27"/>
  <c r="I9" i="27"/>
  <c r="N8" i="25"/>
  <c r="AK8" i="27"/>
  <c r="AB9" i="25"/>
  <c r="AN9" i="25"/>
  <c r="W9" i="25"/>
  <c r="AI9" i="25"/>
  <c r="R8" i="25"/>
  <c r="R9" i="27"/>
  <c r="AI8" i="25"/>
  <c r="BC9" i="25"/>
  <c r="I8" i="25"/>
  <c r="AJ8" i="27"/>
  <c r="AC8" i="25"/>
  <c r="BE8" i="27"/>
  <c r="AH9" i="25"/>
  <c r="M8" i="27"/>
  <c r="X9" i="25"/>
  <c r="G162" i="25"/>
  <c r="BD8" i="25"/>
  <c r="BC8" i="25"/>
  <c r="AC9" i="25"/>
  <c r="L9" i="25"/>
  <c r="AZ9" i="27"/>
  <c r="AH9" i="27"/>
  <c r="J8" i="27"/>
  <c r="AK9" i="27"/>
  <c r="AB8" i="27"/>
  <c r="AS8" i="25"/>
  <c r="K9" i="25"/>
  <c r="AI9" i="27"/>
  <c r="AG9" i="25"/>
  <c r="AE8" i="27"/>
  <c r="AR9" i="27"/>
  <c r="AO8" i="27"/>
  <c r="BF9" i="27"/>
  <c r="BD8" i="27"/>
  <c r="AT8" i="27"/>
  <c r="AC8" i="27"/>
  <c r="AK9" i="25"/>
  <c r="AJ8" i="25"/>
  <c r="AP8" i="27"/>
  <c r="AQ9" i="27"/>
  <c r="AJ9" i="27"/>
  <c r="T9" i="25"/>
  <c r="BB9" i="27"/>
  <c r="L8" i="27"/>
  <c r="BC9" i="27"/>
  <c r="AD9" i="27"/>
  <c r="H9" i="27"/>
  <c r="U8" i="27"/>
  <c r="Q9" i="27"/>
  <c r="AL9" i="25"/>
  <c r="AI8" i="27"/>
  <c r="AH9" i="24"/>
  <c r="AF9" i="25"/>
  <c r="AR9" i="25"/>
  <c r="BG9" i="27"/>
  <c r="P9" i="27"/>
  <c r="Y9" i="27"/>
  <c r="AT9" i="27"/>
  <c r="AV9" i="27"/>
  <c r="V8" i="27"/>
  <c r="Q9" i="25"/>
  <c r="W8" i="25"/>
  <c r="Z9" i="25"/>
  <c r="BE8" i="25"/>
  <c r="AU8" i="25"/>
  <c r="S8" i="27"/>
  <c r="M9" i="25"/>
  <c r="K9" i="27"/>
  <c r="AD8" i="27"/>
  <c r="T9" i="27"/>
  <c r="AA8" i="27"/>
  <c r="L8" i="25"/>
  <c r="AY8" i="25"/>
  <c r="Z8" i="25"/>
  <c r="BD9" i="25"/>
  <c r="AE9" i="25"/>
  <c r="AH8" i="25"/>
  <c r="AO9" i="27"/>
  <c r="AM9" i="27"/>
  <c r="AS8" i="27"/>
  <c r="BA9" i="27"/>
  <c r="AP8" i="24"/>
  <c r="AD8" i="25"/>
  <c r="L9" i="27"/>
  <c r="AQ8" i="24"/>
  <c r="BE9" i="27"/>
  <c r="AL8" i="27"/>
  <c r="BB8" i="25"/>
  <c r="Z8" i="27"/>
  <c r="AB9" i="27"/>
  <c r="AA9" i="25"/>
  <c r="J9" i="27"/>
  <c r="W8" i="27"/>
  <c r="AH8" i="24"/>
  <c r="P9" i="25"/>
  <c r="AV8" i="25"/>
  <c r="AG8" i="25"/>
  <c r="AP8" i="25"/>
  <c r="S9" i="25"/>
  <c r="Y8" i="25"/>
  <c r="AV9" i="25"/>
  <c r="V8" i="25"/>
  <c r="AF8" i="27"/>
  <c r="BF8" i="27"/>
  <c r="S8" i="25"/>
  <c r="M8" i="24"/>
  <c r="U9" i="27"/>
  <c r="AG9" i="27"/>
  <c r="AS9" i="27"/>
  <c r="BF8" i="25"/>
  <c r="BE8" i="24"/>
  <c r="BC8" i="27"/>
  <c r="AB8" i="25"/>
  <c r="S9" i="27"/>
  <c r="Y8" i="27"/>
  <c r="U8" i="25"/>
  <c r="M8" i="25"/>
  <c r="AD9" i="25"/>
  <c r="AM9" i="25"/>
  <c r="AX8" i="25"/>
  <c r="O9" i="25"/>
  <c r="BE9" i="25"/>
  <c r="R9" i="25"/>
  <c r="AO8" i="25"/>
  <c r="X8" i="25"/>
  <c r="AT8" i="25"/>
  <c r="AJ9" i="25"/>
  <c r="AA8" i="25"/>
  <c r="J9" i="25"/>
  <c r="AW8" i="25"/>
  <c r="BD9" i="21"/>
  <c r="AZ9" i="21"/>
  <c r="BE9" i="21"/>
  <c r="AN8" i="24"/>
  <c r="T8" i="27"/>
  <c r="BD9" i="27"/>
  <c r="AK8" i="24"/>
  <c r="BG8" i="27"/>
  <c r="AU9" i="27"/>
  <c r="AR8" i="21"/>
  <c r="BD8" i="24"/>
  <c r="AF9" i="27"/>
  <c r="Z9" i="27"/>
  <c r="W9" i="24"/>
  <c r="T8" i="24"/>
  <c r="AW9" i="27"/>
  <c r="AA9" i="27"/>
  <c r="AL9" i="27"/>
  <c r="AP9" i="27"/>
  <c r="H8" i="27"/>
  <c r="BB8" i="27"/>
  <c r="AX9" i="27"/>
  <c r="AB9" i="24"/>
  <c r="I8" i="24"/>
  <c r="AE9" i="27"/>
  <c r="U9" i="24"/>
  <c r="AO9" i="21"/>
  <c r="R9" i="24"/>
  <c r="S9" i="24"/>
  <c r="AI9" i="24"/>
  <c r="W8" i="24"/>
  <c r="I9" i="24"/>
  <c r="AN9" i="21"/>
  <c r="BA8" i="21"/>
  <c r="AT9" i="24"/>
  <c r="R8" i="24"/>
  <c r="AE8" i="21"/>
  <c r="H9" i="24"/>
  <c r="AO9" i="24"/>
  <c r="BE9" i="24"/>
  <c r="Y9" i="21"/>
  <c r="AW9" i="21"/>
  <c r="AD8" i="21"/>
  <c r="AG8" i="21"/>
  <c r="L9" i="21"/>
  <c r="S8" i="24"/>
  <c r="P8" i="21"/>
  <c r="AT9" i="21"/>
  <c r="AJ9" i="21"/>
  <c r="AS9" i="24"/>
  <c r="Z8" i="24"/>
  <c r="BB8" i="21"/>
  <c r="T9" i="21"/>
  <c r="AT8" i="21"/>
  <c r="S9" i="21"/>
  <c r="AN9" i="24"/>
  <c r="BA9" i="24"/>
  <c r="I8" i="21"/>
  <c r="AP9" i="21"/>
  <c r="AV8" i="21"/>
  <c r="AA9" i="24"/>
  <c r="M8" i="21"/>
  <c r="P9" i="24"/>
  <c r="BG8" i="21"/>
  <c r="N9" i="21"/>
  <c r="Z8" i="21"/>
  <c r="AF9" i="21"/>
  <c r="X9" i="21"/>
  <c r="R8" i="21"/>
  <c r="Q9" i="21"/>
  <c r="AC8" i="21"/>
  <c r="I9" i="21"/>
  <c r="N8" i="24"/>
  <c r="AB8" i="21"/>
  <c r="AZ8" i="21"/>
  <c r="BC8" i="21"/>
  <c r="AV9" i="21"/>
  <c r="AH8" i="21"/>
  <c r="N8" i="21"/>
  <c r="AX9" i="21"/>
  <c r="O9" i="21"/>
  <c r="K9" i="21"/>
  <c r="BA9" i="21"/>
  <c r="O8" i="21"/>
  <c r="AH9" i="21"/>
  <c r="V8" i="21"/>
  <c r="J8" i="21"/>
  <c r="AX8" i="21"/>
  <c r="AY8" i="21"/>
  <c r="AQ9" i="21"/>
  <c r="AY9" i="21"/>
  <c r="AL8" i="21"/>
  <c r="AB9" i="21"/>
  <c r="BF8" i="21"/>
  <c r="J9" i="21"/>
  <c r="AK9" i="21"/>
  <c r="AA8" i="21"/>
  <c r="H8" i="21"/>
  <c r="AR9" i="21"/>
  <c r="AC9" i="21"/>
  <c r="AW8" i="21"/>
  <c r="AU8" i="21"/>
  <c r="M9" i="21"/>
  <c r="V9" i="21"/>
  <c r="AE9" i="21"/>
  <c r="AP8" i="21"/>
  <c r="AO8" i="21"/>
  <c r="AM8" i="21"/>
  <c r="AQ8" i="21"/>
  <c r="AF8" i="21"/>
  <c r="O9" i="24"/>
  <c r="U8" i="24"/>
  <c r="AR9" i="24"/>
  <c r="BC8" i="24"/>
  <c r="AE8" i="24"/>
  <c r="AL8" i="24"/>
  <c r="AY8" i="24"/>
  <c r="BB9" i="24"/>
  <c r="AJ8" i="24"/>
  <c r="AX8" i="24"/>
  <c r="AC9" i="24"/>
  <c r="P8" i="24"/>
  <c r="AZ8" i="24"/>
  <c r="AO8" i="24"/>
  <c r="M9" i="24"/>
  <c r="AF8" i="24"/>
  <c r="L9" i="24"/>
  <c r="AM9" i="24"/>
  <c r="AG9" i="24"/>
  <c r="V9" i="24"/>
  <c r="AW9" i="24"/>
  <c r="BF9" i="24"/>
  <c r="Y8" i="21"/>
  <c r="AM9" i="21"/>
  <c r="Z9" i="21"/>
  <c r="AJ8" i="21"/>
  <c r="BE8" i="21"/>
  <c r="W8" i="21"/>
  <c r="AU9" i="21"/>
  <c r="P9" i="21"/>
  <c r="AD9" i="24"/>
  <c r="AP9" i="24"/>
  <c r="T8" i="21"/>
  <c r="BF9" i="21"/>
  <c r="S8" i="21"/>
  <c r="AI8" i="21"/>
  <c r="BG9" i="21"/>
  <c r="BG8" i="24"/>
  <c r="BD8" i="21"/>
  <c r="AG8" i="24"/>
  <c r="BF8" i="24"/>
  <c r="AK8" i="21"/>
  <c r="U9" i="21"/>
  <c r="BC9" i="21"/>
  <c r="AG9" i="21"/>
  <c r="AQ9" i="24"/>
  <c r="AF9" i="24"/>
  <c r="Q9" i="24"/>
  <c r="AS8" i="21"/>
  <c r="K8" i="21"/>
  <c r="Q8" i="21"/>
  <c r="BG9" i="24"/>
  <c r="AL9" i="21"/>
  <c r="T9" i="24"/>
  <c r="O8" i="24"/>
  <c r="Q8" i="24"/>
  <c r="X8" i="21"/>
  <c r="AE9" i="24"/>
  <c r="N9" i="24"/>
  <c r="W9" i="21"/>
  <c r="AD9" i="21"/>
  <c r="BB9" i="21"/>
  <c r="AI8" i="24"/>
  <c r="AA9" i="21"/>
  <c r="AS9" i="21"/>
  <c r="X9" i="24"/>
  <c r="U8" i="21"/>
  <c r="BC9" i="24"/>
  <c r="Y9" i="24"/>
  <c r="AU8" i="24"/>
  <c r="AR8" i="24"/>
  <c r="AU9" i="24"/>
  <c r="K9" i="24"/>
  <c r="AX9" i="24"/>
  <c r="AW8" i="24"/>
  <c r="AZ9" i="24"/>
  <c r="AA8" i="24"/>
  <c r="AC8" i="24"/>
  <c r="BB8" i="24"/>
  <c r="L8" i="24"/>
  <c r="AM8" i="24"/>
  <c r="AT8" i="24"/>
  <c r="Y8" i="24"/>
  <c r="AJ9" i="24"/>
  <c r="K8" i="24"/>
  <c r="BA8" i="24"/>
  <c r="AV8" i="24"/>
  <c r="AD8" i="24"/>
  <c r="BD9" i="24"/>
  <c r="Z9" i="24"/>
  <c r="J9" i="24"/>
  <c r="J8" i="24"/>
  <c r="AY9" i="24"/>
  <c r="AK9" i="24"/>
  <c r="AV9" i="24"/>
  <c r="AS8" i="24"/>
  <c r="X8" i="24"/>
  <c r="H231" i="25" l="1" a="1"/>
  <c r="H268" i="25" s="1"/>
  <c r="H630" i="25" a="1"/>
  <c r="H676" i="25" s="1"/>
  <c r="H402" i="25" a="1"/>
  <c r="H449" i="25" s="1"/>
  <c r="H972" i="25" a="1"/>
  <c r="H1016" i="25" s="1"/>
  <c r="H1257" i="25" a="1"/>
  <c r="H1296" i="25" s="1"/>
  <c r="H516" i="25" a="1"/>
  <c r="H564" i="25" s="1"/>
  <c r="H801" i="25" a="1"/>
  <c r="H814" i="25" s="1"/>
  <c r="H687" i="25" a="1"/>
  <c r="H728" i="25" s="1"/>
  <c r="H573" i="25" a="1"/>
  <c r="H620" i="25" s="1"/>
  <c r="H459" i="25" a="1"/>
  <c r="H744" i="25" a="1"/>
  <c r="H1143" i="25" a="1"/>
  <c r="H1314" i="25" a="1"/>
  <c r="H288" i="25" a="1"/>
  <c r="H1086" i="25" a="1"/>
  <c r="H858" i="25" a="1"/>
  <c r="H1371" i="25" a="1"/>
  <c r="H345" i="25" a="1"/>
  <c r="H1029" i="25" a="1"/>
  <c r="H915" i="25" a="1"/>
  <c r="H1200" i="25" a="1"/>
  <c r="Y158" i="25"/>
  <c r="Y77" i="25" s="1"/>
  <c r="N158" i="25"/>
  <c r="N77" i="25" s="1"/>
  <c r="K158" i="25"/>
  <c r="K77" i="25" s="1"/>
  <c r="AE144" i="25" a="1"/>
  <c r="AE144" i="25" s="1"/>
  <c r="AF144" i="25" s="1" a="1"/>
  <c r="AF144" i="25" s="1"/>
  <c r="AE149" i="25" a="1"/>
  <c r="AE149" i="25" s="1"/>
  <c r="AE142" i="25" a="1"/>
  <c r="AE142" i="25" s="1"/>
  <c r="X158" i="25"/>
  <c r="AA158" i="25"/>
  <c r="AC158" i="25"/>
  <c r="AC77" i="25" s="1"/>
  <c r="AD158" i="25"/>
  <c r="AD160" i="25" s="1"/>
  <c r="T158" i="25"/>
  <c r="T160" i="25" s="1"/>
  <c r="Q158" i="25"/>
  <c r="Q160" i="25" s="1"/>
  <c r="AE150" i="25" a="1"/>
  <c r="AE150" i="25" s="1"/>
  <c r="AE140" i="25" a="1"/>
  <c r="AE140" i="25" s="1"/>
  <c r="AE146" i="25" a="1"/>
  <c r="AE146" i="25" s="1"/>
  <c r="AE136" i="25" a="1"/>
  <c r="AE136" i="25" s="1"/>
  <c r="AF136" i="25" s="1" a="1"/>
  <c r="AF136" i="25" s="1"/>
  <c r="U158" i="25"/>
  <c r="U77" i="25" s="1"/>
  <c r="AB158" i="25"/>
  <c r="AE145" i="25" a="1"/>
  <c r="AE145" i="25" s="1"/>
  <c r="AF145" i="25" s="1" a="1"/>
  <c r="AF145" i="25" s="1"/>
  <c r="AE153" i="25" a="1"/>
  <c r="AE153" i="25" s="1"/>
  <c r="AF153" i="25" s="1" a="1"/>
  <c r="AF153" i="25" s="1"/>
  <c r="AE141" i="25" a="1"/>
  <c r="AE141" i="25" s="1"/>
  <c r="AF141" i="25" s="1" a="1"/>
  <c r="AF141" i="25" s="1"/>
  <c r="Z158" i="25"/>
  <c r="Z160" i="25" s="1"/>
  <c r="O158" i="25"/>
  <c r="O77" i="25" s="1"/>
  <c r="V158" i="25"/>
  <c r="V77" i="25" s="1"/>
  <c r="L158" i="25"/>
  <c r="L77" i="25" s="1"/>
  <c r="AE148" i="25" a="1"/>
  <c r="AE148" i="25" s="1"/>
  <c r="AE143" i="25" a="1"/>
  <c r="AE143" i="25" s="1"/>
  <c r="AF143" i="25" s="1" a="1"/>
  <c r="AF143" i="25" s="1"/>
  <c r="AE154" i="25" a="1"/>
  <c r="AE154" i="25" s="1"/>
  <c r="AF154" i="25" s="1" a="1"/>
  <c r="AF154" i="25" s="1"/>
  <c r="AE137" i="25" a="1"/>
  <c r="AE137" i="25" s="1"/>
  <c r="W158" i="25"/>
  <c r="W77" i="25" s="1"/>
  <c r="S158" i="25"/>
  <c r="S77" i="25" s="1"/>
  <c r="AE156" i="25" a="1"/>
  <c r="AE156" i="25" s="1"/>
  <c r="P158" i="25"/>
  <c r="P160" i="25" s="1"/>
  <c r="AE139" i="25" a="1"/>
  <c r="AE139" i="25" s="1"/>
  <c r="AE155" i="25" a="1"/>
  <c r="AE155" i="25" s="1"/>
  <c r="AE152" i="25" a="1"/>
  <c r="AE152" i="25" s="1"/>
  <c r="AE151" i="25" a="1"/>
  <c r="AE151" i="25" s="1"/>
  <c r="AF151" i="25" s="1" a="1"/>
  <c r="AF151" i="25" s="1"/>
  <c r="R158" i="25"/>
  <c r="R160" i="25" s="1"/>
  <c r="J158" i="25"/>
  <c r="J160" i="25" s="1"/>
  <c r="AE135" i="25" a="1"/>
  <c r="AE135" i="25" s="1"/>
  <c r="AF135" i="25" s="1" a="1"/>
  <c r="AF135" i="25" s="1"/>
  <c r="AE138" i="25" a="1"/>
  <c r="AE138" i="25" s="1"/>
  <c r="AF138" i="25" s="1" a="1"/>
  <c r="AF138" i="25" s="1"/>
  <c r="AE147" i="25" a="1"/>
  <c r="AE147" i="25" s="1"/>
  <c r="AF147" i="25" s="1" a="1"/>
  <c r="AF147" i="25" s="1"/>
  <c r="M158" i="25"/>
  <c r="M160" i="25" s="1"/>
  <c r="H1428" i="25" a="1"/>
  <c r="J81" i="51" a="1"/>
  <c r="J81" i="51" s="1"/>
  <c r="J80" i="51" a="1"/>
  <c r="J80" i="51" s="1"/>
  <c r="J79" i="51" a="1"/>
  <c r="J79" i="51" s="1"/>
  <c r="J78" i="51" a="1"/>
  <c r="J78" i="51" s="1"/>
  <c r="J75" i="51" a="1"/>
  <c r="J75" i="51" s="1"/>
  <c r="J77" i="51" a="1"/>
  <c r="J77" i="51" s="1"/>
  <c r="J76" i="51" a="1"/>
  <c r="J76" i="51" s="1"/>
  <c r="H241" i="25" l="1"/>
  <c r="H247" i="25"/>
  <c r="H261" i="25"/>
  <c r="H256" i="25"/>
  <c r="H250" i="25"/>
  <c r="H235" i="25"/>
  <c r="H240" i="25"/>
  <c r="H276" i="25"/>
  <c r="H262" i="25"/>
  <c r="H249" i="25"/>
  <c r="H269" i="25"/>
  <c r="H232" i="25"/>
  <c r="H259" i="25"/>
  <c r="H238" i="25"/>
  <c r="H274" i="25"/>
  <c r="H246" i="25"/>
  <c r="H657" i="25"/>
  <c r="H670" i="25"/>
  <c r="H248" i="25"/>
  <c r="H239" i="25"/>
  <c r="H234" i="25"/>
  <c r="H236" i="25"/>
  <c r="H264" i="25"/>
  <c r="H242" i="25"/>
  <c r="H639" i="25"/>
  <c r="H270" i="25"/>
  <c r="H237" i="25"/>
  <c r="H267" i="25"/>
  <c r="H245" i="25"/>
  <c r="H252" i="25"/>
  <c r="H258" i="25"/>
  <c r="H251" i="25"/>
  <c r="H255" i="25"/>
  <c r="H244" i="25"/>
  <c r="H253" i="25"/>
  <c r="H233" i="25"/>
  <c r="H231" i="25"/>
  <c r="H257" i="25"/>
  <c r="H265" i="25"/>
  <c r="H634" i="25"/>
  <c r="H420" i="25"/>
  <c r="H426" i="25"/>
  <c r="H427" i="25"/>
  <c r="H437" i="25"/>
  <c r="H976" i="25"/>
  <c r="H445" i="25"/>
  <c r="H654" i="25"/>
  <c r="H640" i="25"/>
  <c r="H655" i="25"/>
  <c r="H664" i="25"/>
  <c r="H1004" i="25"/>
  <c r="H649" i="25"/>
  <c r="H652" i="25"/>
  <c r="H998" i="25"/>
  <c r="H407" i="25"/>
  <c r="H423" i="25"/>
  <c r="H645" i="25"/>
  <c r="H659" i="25"/>
  <c r="H1019" i="25"/>
  <c r="H450" i="25"/>
  <c r="H451" i="25"/>
  <c r="H978" i="25"/>
  <c r="H422" i="25"/>
  <c r="H406" i="25"/>
  <c r="H666" i="25"/>
  <c r="H630" i="25"/>
  <c r="H1010" i="25"/>
  <c r="H416" i="25"/>
  <c r="H411" i="25"/>
  <c r="H428" i="25"/>
  <c r="H632" i="25"/>
  <c r="H648" i="25"/>
  <c r="H993" i="25"/>
  <c r="H402" i="25"/>
  <c r="H440" i="25"/>
  <c r="H972" i="25"/>
  <c r="H430" i="25"/>
  <c r="H414" i="25"/>
  <c r="H641" i="25"/>
  <c r="H636" i="25"/>
  <c r="H665" i="25"/>
  <c r="H669" i="25"/>
  <c r="H677" i="25"/>
  <c r="H637" i="25"/>
  <c r="H668" i="25"/>
  <c r="H672" i="25"/>
  <c r="H1017" i="25"/>
  <c r="H441" i="25"/>
  <c r="H447" i="25"/>
  <c r="H434" i="25"/>
  <c r="H1007" i="25"/>
  <c r="H433" i="25"/>
  <c r="H435" i="25"/>
  <c r="H443" i="25"/>
  <c r="H975" i="25"/>
  <c r="H985" i="25"/>
  <c r="H1013" i="25"/>
  <c r="H425" i="25"/>
  <c r="H448" i="25"/>
  <c r="H421" i="25"/>
  <c r="H439" i="25"/>
  <c r="H432" i="25"/>
  <c r="H410" i="25"/>
  <c r="H1012" i="25"/>
  <c r="H986" i="25"/>
  <c r="H977" i="25"/>
  <c r="H429" i="25"/>
  <c r="H444" i="25"/>
  <c r="H436" i="25"/>
  <c r="H412" i="25"/>
  <c r="H442" i="25"/>
  <c r="H419" i="25"/>
  <c r="H983" i="25"/>
  <c r="H991" i="25"/>
  <c r="H417" i="25"/>
  <c r="H418" i="25"/>
  <c r="H403" i="25"/>
  <c r="H438" i="25"/>
  <c r="H413" i="25"/>
  <c r="H415" i="25"/>
  <c r="H446" i="25"/>
  <c r="H1008" i="25"/>
  <c r="H1009" i="25"/>
  <c r="H409" i="25"/>
  <c r="H404" i="25"/>
  <c r="H431" i="25"/>
  <c r="H408" i="25"/>
  <c r="H405" i="25"/>
  <c r="H424" i="25"/>
  <c r="H996" i="25"/>
  <c r="H1018" i="25"/>
  <c r="H997" i="25"/>
  <c r="H982" i="25"/>
  <c r="H990" i="25"/>
  <c r="H1000" i="25"/>
  <c r="H979" i="25"/>
  <c r="H1021" i="25"/>
  <c r="H992" i="25"/>
  <c r="H980" i="25"/>
  <c r="H984" i="25"/>
  <c r="H974" i="25"/>
  <c r="H995" i="25"/>
  <c r="H988" i="25"/>
  <c r="H1002" i="25"/>
  <c r="H973" i="25"/>
  <c r="H981" i="25"/>
  <c r="H987" i="25"/>
  <c r="H280" i="25"/>
  <c r="H263" i="25"/>
  <c r="H243" i="25"/>
  <c r="H260" i="25"/>
  <c r="H271" i="25"/>
  <c r="H273" i="25"/>
  <c r="H254" i="25"/>
  <c r="H1003" i="25"/>
  <c r="H1006" i="25"/>
  <c r="H277" i="25"/>
  <c r="H1015" i="25"/>
  <c r="H1005" i="25"/>
  <c r="H989" i="25"/>
  <c r="H1011" i="25"/>
  <c r="H1014" i="25"/>
  <c r="H1020" i="25"/>
  <c r="H1001" i="25"/>
  <c r="H999" i="25"/>
  <c r="H994" i="25"/>
  <c r="H275" i="25"/>
  <c r="H278" i="25"/>
  <c r="H272" i="25"/>
  <c r="H266" i="25"/>
  <c r="H279" i="25"/>
  <c r="H1294" i="25"/>
  <c r="H1292" i="25"/>
  <c r="H1281" i="25"/>
  <c r="H1264" i="25"/>
  <c r="H1268" i="25"/>
  <c r="H1289" i="25"/>
  <c r="H1269" i="25"/>
  <c r="H675" i="25"/>
  <c r="H667" i="25"/>
  <c r="H671" i="25"/>
  <c r="H674" i="25"/>
  <c r="H643" i="25"/>
  <c r="H673" i="25"/>
  <c r="H631" i="25"/>
  <c r="H661" i="25"/>
  <c r="H633" i="25"/>
  <c r="H635" i="25"/>
  <c r="H663" i="25"/>
  <c r="H638" i="25"/>
  <c r="H644" i="25"/>
  <c r="H658" i="25"/>
  <c r="H662" i="25"/>
  <c r="H678" i="25"/>
  <c r="H646" i="25"/>
  <c r="H651" i="25"/>
  <c r="H656" i="25"/>
  <c r="H653" i="25"/>
  <c r="H642" i="25"/>
  <c r="H650" i="25"/>
  <c r="H660" i="25"/>
  <c r="H647" i="25"/>
  <c r="H679" i="25"/>
  <c r="H518" i="25"/>
  <c r="H542" i="25"/>
  <c r="H537" i="25"/>
  <c r="H565" i="25"/>
  <c r="H562" i="25"/>
  <c r="H554" i="25"/>
  <c r="H528" i="25"/>
  <c r="H1272" i="25"/>
  <c r="H1293" i="25"/>
  <c r="H1267" i="25"/>
  <c r="H1271" i="25"/>
  <c r="H1277" i="25"/>
  <c r="H1262" i="25"/>
  <c r="H552" i="25"/>
  <c r="H560" i="25"/>
  <c r="H563" i="25"/>
  <c r="H524" i="25"/>
  <c r="H530" i="25"/>
  <c r="H549" i="25"/>
  <c r="H1287" i="25"/>
  <c r="H1266" i="25"/>
  <c r="H1297" i="25"/>
  <c r="H1279" i="25"/>
  <c r="H1302" i="25"/>
  <c r="H1295" i="25"/>
  <c r="H1300" i="25"/>
  <c r="H550" i="25"/>
  <c r="H543" i="25"/>
  <c r="H558" i="25"/>
  <c r="H532" i="25"/>
  <c r="H533" i="25"/>
  <c r="H557" i="25"/>
  <c r="H555" i="25"/>
  <c r="H553" i="25"/>
  <c r="H535" i="25"/>
  <c r="H1275" i="25"/>
  <c r="H1261" i="25"/>
  <c r="H1301" i="25"/>
  <c r="H1291" i="25"/>
  <c r="H1304" i="25"/>
  <c r="H1278" i="25"/>
  <c r="H527" i="25"/>
  <c r="H529" i="25"/>
  <c r="H561" i="25"/>
  <c r="H517" i="25"/>
  <c r="H548" i="25"/>
  <c r="H519" i="25"/>
  <c r="H1257" i="25"/>
  <c r="H1274" i="25"/>
  <c r="H1265" i="25"/>
  <c r="H1263" i="25"/>
  <c r="H1273" i="25"/>
  <c r="H1280" i="25"/>
  <c r="H521" i="25"/>
  <c r="H536" i="25"/>
  <c r="H551" i="25"/>
  <c r="H526" i="25"/>
  <c r="H556" i="25"/>
  <c r="H540" i="25"/>
  <c r="H1303" i="25"/>
  <c r="H1285" i="25"/>
  <c r="H1260" i="25"/>
  <c r="H1290" i="25"/>
  <c r="H1288" i="25"/>
  <c r="H1284" i="25"/>
  <c r="H546" i="25"/>
  <c r="H523" i="25"/>
  <c r="H525" i="25"/>
  <c r="H539" i="25"/>
  <c r="H547" i="25"/>
  <c r="H544" i="25"/>
  <c r="H520" i="25"/>
  <c r="H534" i="25"/>
  <c r="H538" i="25"/>
  <c r="H1286" i="25"/>
  <c r="H1283" i="25"/>
  <c r="H1306" i="25"/>
  <c r="H1282" i="25"/>
  <c r="H1276" i="25"/>
  <c r="H1270" i="25"/>
  <c r="H522" i="25"/>
  <c r="H541" i="25"/>
  <c r="H531" i="25"/>
  <c r="H545" i="25"/>
  <c r="H516" i="25"/>
  <c r="H559" i="25"/>
  <c r="H1258" i="25"/>
  <c r="H1298" i="25"/>
  <c r="H1305" i="25"/>
  <c r="H1299" i="25"/>
  <c r="H1259" i="25"/>
  <c r="H579" i="25"/>
  <c r="H825" i="25"/>
  <c r="H706" i="25"/>
  <c r="H823" i="25"/>
  <c r="H731" i="25"/>
  <c r="H717" i="25"/>
  <c r="H815" i="25"/>
  <c r="H732" i="25"/>
  <c r="H696" i="25"/>
  <c r="H587" i="25"/>
  <c r="H700" i="25"/>
  <c r="H718" i="25"/>
  <c r="H698" i="25"/>
  <c r="H735" i="25"/>
  <c r="H691" i="25"/>
  <c r="H714" i="25"/>
  <c r="H575" i="25"/>
  <c r="H692" i="25"/>
  <c r="H595" i="25"/>
  <c r="H586" i="25"/>
  <c r="H842" i="25"/>
  <c r="H849" i="25"/>
  <c r="H846" i="25"/>
  <c r="H806" i="25"/>
  <c r="H829" i="25"/>
  <c r="H844" i="25"/>
  <c r="H817" i="25"/>
  <c r="H813" i="25"/>
  <c r="H837" i="25"/>
  <c r="H602" i="25"/>
  <c r="H574" i="25"/>
  <c r="H601" i="25"/>
  <c r="H594" i="25"/>
  <c r="H589" i="25"/>
  <c r="H582" i="25"/>
  <c r="H599" i="25"/>
  <c r="H588" i="25"/>
  <c r="H576" i="25"/>
  <c r="H578" i="25"/>
  <c r="H580" i="25"/>
  <c r="H597" i="25"/>
  <c r="H573" i="25"/>
  <c r="H611" i="25"/>
  <c r="H618" i="25"/>
  <c r="H610" i="25"/>
  <c r="H603" i="25"/>
  <c r="H598" i="25"/>
  <c r="H622" i="25"/>
  <c r="H613" i="25"/>
  <c r="H591" i="25"/>
  <c r="H583" i="25"/>
  <c r="H604" i="25"/>
  <c r="H581" i="25"/>
  <c r="H577" i="25"/>
  <c r="H605" i="25"/>
  <c r="H710" i="25"/>
  <c r="H690" i="25"/>
  <c r="H707" i="25"/>
  <c r="H687" i="25"/>
  <c r="H721" i="25"/>
  <c r="H729" i="25"/>
  <c r="H831" i="25"/>
  <c r="H802" i="25"/>
  <c r="H845" i="25"/>
  <c r="H828" i="25"/>
  <c r="H847" i="25"/>
  <c r="H809" i="25"/>
  <c r="H819" i="25"/>
  <c r="H614" i="25"/>
  <c r="H606" i="25"/>
  <c r="H609" i="25"/>
  <c r="H736" i="25"/>
  <c r="H699" i="25"/>
  <c r="H703" i="25"/>
  <c r="H708" i="25"/>
  <c r="H702" i="25"/>
  <c r="H689" i="25"/>
  <c r="H827" i="25"/>
  <c r="H832" i="25"/>
  <c r="H811" i="25"/>
  <c r="H841" i="25"/>
  <c r="H804" i="25"/>
  <c r="H850" i="25"/>
  <c r="H830" i="25"/>
  <c r="H584" i="25"/>
  <c r="H621" i="25"/>
  <c r="H593" i="25"/>
  <c r="H719" i="25"/>
  <c r="H704" i="25"/>
  <c r="H725" i="25"/>
  <c r="H733" i="25"/>
  <c r="H724" i="25"/>
  <c r="H705" i="25"/>
  <c r="H843" i="25"/>
  <c r="H812" i="25"/>
  <c r="H835" i="25"/>
  <c r="H839" i="25"/>
  <c r="H826" i="25"/>
  <c r="H808" i="25"/>
  <c r="H722" i="25"/>
  <c r="H701" i="25"/>
  <c r="H730" i="25"/>
  <c r="H693" i="25"/>
  <c r="H697" i="25"/>
  <c r="H720" i="25"/>
  <c r="H838" i="25"/>
  <c r="H803" i="25"/>
  <c r="H807" i="25"/>
  <c r="H836" i="25"/>
  <c r="H816" i="25"/>
  <c r="H818" i="25"/>
  <c r="H612" i="25"/>
  <c r="H596" i="25"/>
  <c r="H616" i="25"/>
  <c r="H617" i="25"/>
  <c r="H607" i="25"/>
  <c r="H590" i="25"/>
  <c r="H615" i="25"/>
  <c r="H715" i="25"/>
  <c r="H727" i="25"/>
  <c r="H709" i="25"/>
  <c r="H688" i="25"/>
  <c r="H716" i="25"/>
  <c r="H712" i="25"/>
  <c r="H734" i="25"/>
  <c r="H805" i="25"/>
  <c r="H821" i="25"/>
  <c r="H840" i="25"/>
  <c r="H820" i="25"/>
  <c r="H801" i="25"/>
  <c r="H833" i="25"/>
  <c r="H619" i="25"/>
  <c r="H608" i="25"/>
  <c r="H585" i="25"/>
  <c r="H592" i="25"/>
  <c r="H600" i="25"/>
  <c r="H723" i="25"/>
  <c r="H713" i="25"/>
  <c r="H695" i="25"/>
  <c r="H711" i="25"/>
  <c r="H694" i="25"/>
  <c r="H726" i="25"/>
  <c r="H810" i="25"/>
  <c r="H848" i="25"/>
  <c r="H822" i="25"/>
  <c r="H824" i="25"/>
  <c r="H834" i="25"/>
  <c r="H384" i="25"/>
  <c r="H353" i="25"/>
  <c r="H381" i="25"/>
  <c r="H378" i="25"/>
  <c r="H392" i="25"/>
  <c r="H368" i="25"/>
  <c r="H366" i="25"/>
  <c r="H354" i="25"/>
  <c r="H393" i="25"/>
  <c r="H349" i="25"/>
  <c r="H358" i="25"/>
  <c r="H375" i="25"/>
  <c r="H356" i="25"/>
  <c r="H357" i="25"/>
  <c r="H360" i="25"/>
  <c r="H362" i="25"/>
  <c r="H390" i="25"/>
  <c r="H370" i="25"/>
  <c r="H351" i="25"/>
  <c r="H379" i="25"/>
  <c r="H394" i="25"/>
  <c r="H374" i="25"/>
  <c r="H380" i="25"/>
  <c r="H388" i="25"/>
  <c r="H371" i="25"/>
  <c r="H386" i="25"/>
  <c r="H363" i="25"/>
  <c r="H364" i="25"/>
  <c r="H346" i="25"/>
  <c r="H352" i="25"/>
  <c r="H348" i="25"/>
  <c r="H373" i="25"/>
  <c r="H365" i="25"/>
  <c r="H387" i="25"/>
  <c r="H385" i="25"/>
  <c r="H377" i="25"/>
  <c r="H391" i="25"/>
  <c r="H355" i="25"/>
  <c r="H350" i="25"/>
  <c r="H369" i="25"/>
  <c r="H382" i="25"/>
  <c r="H345" i="25"/>
  <c r="H383" i="25"/>
  <c r="H347" i="25"/>
  <c r="H376" i="25"/>
  <c r="H367" i="25"/>
  <c r="H389" i="25"/>
  <c r="H359" i="25"/>
  <c r="H361" i="25"/>
  <c r="H372" i="25"/>
  <c r="H1133" i="25"/>
  <c r="H1134" i="25"/>
  <c r="H1132" i="25"/>
  <c r="H1123" i="25"/>
  <c r="H1114" i="25"/>
  <c r="H1105" i="25"/>
  <c r="H1096" i="25"/>
  <c r="H1087" i="25"/>
  <c r="H1131" i="25"/>
  <c r="H1122" i="25"/>
  <c r="H1113" i="25"/>
  <c r="H1104" i="25"/>
  <c r="H1095" i="25"/>
  <c r="H1086" i="25"/>
  <c r="H1130" i="25"/>
  <c r="H1121" i="25"/>
  <c r="H1112" i="25"/>
  <c r="H1103" i="25"/>
  <c r="H1094" i="25"/>
  <c r="H1129" i="25"/>
  <c r="H1120" i="25"/>
  <c r="H1111" i="25"/>
  <c r="H1102" i="25"/>
  <c r="H1092" i="25"/>
  <c r="H1128" i="25"/>
  <c r="H1119" i="25"/>
  <c r="H1110" i="25"/>
  <c r="H1100" i="25"/>
  <c r="H1091" i="25"/>
  <c r="H1127" i="25"/>
  <c r="H1118" i="25"/>
  <c r="H1108" i="25"/>
  <c r="H1099" i="25"/>
  <c r="H1090" i="25"/>
  <c r="H1116" i="25"/>
  <c r="H1115" i="25"/>
  <c r="H1107" i="25"/>
  <c r="H1106" i="25"/>
  <c r="H1135" i="25"/>
  <c r="H1097" i="25"/>
  <c r="H1089" i="25"/>
  <c r="H1124" i="25"/>
  <c r="H1098" i="25"/>
  <c r="H1126" i="25"/>
  <c r="H1088" i="25"/>
  <c r="H1117" i="25"/>
  <c r="H1101" i="25"/>
  <c r="H1109" i="25"/>
  <c r="H1125" i="25"/>
  <c r="H1093" i="25"/>
  <c r="H897" i="25"/>
  <c r="H880" i="25"/>
  <c r="H878" i="25"/>
  <c r="H906" i="25"/>
  <c r="H874" i="25"/>
  <c r="H896" i="25"/>
  <c r="H866" i="25"/>
  <c r="H890" i="25"/>
  <c r="H864" i="25"/>
  <c r="H870" i="25"/>
  <c r="H858" i="25"/>
  <c r="H898" i="25"/>
  <c r="H888" i="25"/>
  <c r="H886" i="25"/>
  <c r="H860" i="25"/>
  <c r="H872" i="25"/>
  <c r="H865" i="25"/>
  <c r="H907" i="25"/>
  <c r="H879" i="25"/>
  <c r="H892" i="25"/>
  <c r="H904" i="25"/>
  <c r="H873" i="25"/>
  <c r="H893" i="25"/>
  <c r="H883" i="25"/>
  <c r="H903" i="25"/>
  <c r="H884" i="25"/>
  <c r="H885" i="25"/>
  <c r="H875" i="25"/>
  <c r="H894" i="25"/>
  <c r="H867" i="25"/>
  <c r="H859" i="25"/>
  <c r="H863" i="25"/>
  <c r="H901" i="25"/>
  <c r="H868" i="25"/>
  <c r="H895" i="25"/>
  <c r="H877" i="25"/>
  <c r="H889" i="25"/>
  <c r="H876" i="25"/>
  <c r="H881" i="25"/>
  <c r="H862" i="25"/>
  <c r="H887" i="25"/>
  <c r="H902" i="25"/>
  <c r="H905" i="25"/>
  <c r="H869" i="25"/>
  <c r="H900" i="25"/>
  <c r="H871" i="25"/>
  <c r="H861" i="25"/>
  <c r="H899" i="25"/>
  <c r="H891" i="25"/>
  <c r="H882" i="25"/>
  <c r="H1419" i="25"/>
  <c r="H1405" i="25"/>
  <c r="H1384" i="25"/>
  <c r="H1404" i="25"/>
  <c r="H1381" i="25"/>
  <c r="H1400" i="25"/>
  <c r="H1380" i="25"/>
  <c r="H1420" i="25"/>
  <c r="H1397" i="25"/>
  <c r="H1376" i="25"/>
  <c r="H1416" i="25"/>
  <c r="H1396" i="25"/>
  <c r="H1373" i="25"/>
  <c r="H1413" i="25"/>
  <c r="H1392" i="25"/>
  <c r="H1372" i="25"/>
  <c r="H1412" i="25"/>
  <c r="H1389" i="25"/>
  <c r="H1408" i="25"/>
  <c r="H1388" i="25"/>
  <c r="H1414" i="25"/>
  <c r="H1375" i="25"/>
  <c r="H1417" i="25"/>
  <c r="H1374" i="25"/>
  <c r="H1399" i="25"/>
  <c r="H1377" i="25"/>
  <c r="H1394" i="25"/>
  <c r="H1379" i="25"/>
  <c r="H1382" i="25"/>
  <c r="H1407" i="25"/>
  <c r="H1385" i="25"/>
  <c r="H1402" i="25"/>
  <c r="H1387" i="25"/>
  <c r="H1378" i="25"/>
  <c r="H1411" i="25"/>
  <c r="H1386" i="25"/>
  <c r="H1410" i="25"/>
  <c r="H1418" i="25"/>
  <c r="H1398" i="25"/>
  <c r="H1406" i="25"/>
  <c r="H1390" i="25"/>
  <c r="H1383" i="25"/>
  <c r="H1391" i="25"/>
  <c r="H1393" i="25"/>
  <c r="H1371" i="25"/>
  <c r="H1415" i="25"/>
  <c r="H1401" i="25"/>
  <c r="H1395" i="25"/>
  <c r="H1403" i="25"/>
  <c r="H1409" i="25"/>
  <c r="H793" i="25"/>
  <c r="H784" i="25"/>
  <c r="H773" i="25"/>
  <c r="H763" i="25"/>
  <c r="H752" i="25"/>
  <c r="H782" i="25"/>
  <c r="H772" i="25"/>
  <c r="H762" i="25"/>
  <c r="H750" i="25"/>
  <c r="H792" i="25"/>
  <c r="H781" i="25"/>
  <c r="H771" i="25"/>
  <c r="H789" i="25"/>
  <c r="H779" i="25"/>
  <c r="H768" i="25"/>
  <c r="H757" i="25"/>
  <c r="H747" i="25"/>
  <c r="H788" i="25"/>
  <c r="H778" i="25"/>
  <c r="H766" i="25"/>
  <c r="H756" i="25"/>
  <c r="H746" i="25"/>
  <c r="H754" i="25"/>
  <c r="H774" i="25"/>
  <c r="H749" i="25"/>
  <c r="H770" i="25"/>
  <c r="H748" i="25"/>
  <c r="H765" i="25"/>
  <c r="H744" i="25"/>
  <c r="H790" i="25"/>
  <c r="H764" i="25"/>
  <c r="H786" i="25"/>
  <c r="H758" i="25"/>
  <c r="H755" i="25"/>
  <c r="H776" i="25"/>
  <c r="H787" i="25"/>
  <c r="H760" i="25"/>
  <c r="H780" i="25"/>
  <c r="H767" i="25"/>
  <c r="H753" i="25"/>
  <c r="H791" i="25"/>
  <c r="H777" i="25"/>
  <c r="H785" i="25"/>
  <c r="H759" i="25"/>
  <c r="H775" i="25"/>
  <c r="H783" i="25"/>
  <c r="H769" i="25"/>
  <c r="H745" i="25"/>
  <c r="H761" i="25"/>
  <c r="H751" i="25"/>
  <c r="H1249" i="25"/>
  <c r="H1240" i="25"/>
  <c r="H1227" i="25"/>
  <c r="H1214" i="25"/>
  <c r="H1202" i="25"/>
  <c r="H1238" i="25"/>
  <c r="H1226" i="25"/>
  <c r="H1213" i="25"/>
  <c r="H1200" i="25"/>
  <c r="H1237" i="25"/>
  <c r="H1224" i="25"/>
  <c r="H1211" i="25"/>
  <c r="H1248" i="25"/>
  <c r="H1235" i="25"/>
  <c r="H1222" i="25"/>
  <c r="H1210" i="25"/>
  <c r="H1246" i="25"/>
  <c r="H1234" i="25"/>
  <c r="H1221" i="25"/>
  <c r="H1208" i="25"/>
  <c r="H1245" i="25"/>
  <c r="H1232" i="25"/>
  <c r="H1219" i="25"/>
  <c r="H1206" i="25"/>
  <c r="H1243" i="25"/>
  <c r="H1230" i="25"/>
  <c r="H1218" i="25"/>
  <c r="H1205" i="25"/>
  <c r="H1203" i="25"/>
  <c r="H1242" i="25"/>
  <c r="H1229" i="25"/>
  <c r="H1216" i="25"/>
  <c r="H1212" i="25"/>
  <c r="H1223" i="25"/>
  <c r="H1209" i="25"/>
  <c r="H1236" i="25"/>
  <c r="H1247" i="25"/>
  <c r="H1233" i="25"/>
  <c r="H1244" i="25"/>
  <c r="H1241" i="25"/>
  <c r="H1225" i="25"/>
  <c r="H1215" i="25"/>
  <c r="H1231" i="25"/>
  <c r="H1204" i="25"/>
  <c r="H1207" i="25"/>
  <c r="H1220" i="25"/>
  <c r="H1228" i="25"/>
  <c r="H1201" i="25"/>
  <c r="H1217" i="25"/>
  <c r="H1239" i="25"/>
  <c r="H501" i="25"/>
  <c r="H475" i="25"/>
  <c r="H464" i="25"/>
  <c r="H505" i="25"/>
  <c r="H467" i="25"/>
  <c r="H503" i="25"/>
  <c r="H473" i="25"/>
  <c r="H476" i="25"/>
  <c r="H504" i="25"/>
  <c r="H487" i="25"/>
  <c r="H465" i="25"/>
  <c r="H468" i="25"/>
  <c r="H494" i="25"/>
  <c r="H499" i="25"/>
  <c r="H471" i="25"/>
  <c r="H474" i="25"/>
  <c r="H490" i="25"/>
  <c r="H498" i="25"/>
  <c r="H489" i="25"/>
  <c r="H507" i="25"/>
  <c r="H496" i="25"/>
  <c r="H479" i="25"/>
  <c r="H461" i="25"/>
  <c r="H477" i="25"/>
  <c r="H481" i="25"/>
  <c r="H508" i="25"/>
  <c r="H488" i="25"/>
  <c r="H484" i="25"/>
  <c r="H500" i="25"/>
  <c r="H478" i="25"/>
  <c r="H491" i="25"/>
  <c r="H460" i="25"/>
  <c r="H492" i="25"/>
  <c r="H483" i="25"/>
  <c r="H485" i="25"/>
  <c r="H459" i="25"/>
  <c r="H502" i="25"/>
  <c r="H469" i="25"/>
  <c r="H472" i="25"/>
  <c r="H470" i="25"/>
  <c r="H495" i="25"/>
  <c r="H480" i="25"/>
  <c r="H482" i="25"/>
  <c r="H462" i="25"/>
  <c r="H493" i="25"/>
  <c r="H466" i="25"/>
  <c r="H463" i="25"/>
  <c r="H506" i="25"/>
  <c r="H486" i="25"/>
  <c r="H497" i="25"/>
  <c r="H956" i="25"/>
  <c r="H950" i="25"/>
  <c r="H933" i="25"/>
  <c r="H916" i="25"/>
  <c r="H949" i="25"/>
  <c r="H928" i="25"/>
  <c r="H946" i="25"/>
  <c r="H927" i="25"/>
  <c r="H964" i="25"/>
  <c r="H944" i="25"/>
  <c r="H962" i="25"/>
  <c r="H940" i="25"/>
  <c r="H924" i="25"/>
  <c r="H958" i="25"/>
  <c r="H938" i="25"/>
  <c r="H922" i="25"/>
  <c r="H936" i="25"/>
  <c r="H934" i="25"/>
  <c r="H926" i="25"/>
  <c r="H918" i="25"/>
  <c r="H952" i="25"/>
  <c r="H917" i="25"/>
  <c r="H957" i="25"/>
  <c r="H954" i="25"/>
  <c r="H923" i="25"/>
  <c r="H959" i="25"/>
  <c r="H963" i="25"/>
  <c r="H953" i="25"/>
  <c r="H925" i="25"/>
  <c r="H920" i="25"/>
  <c r="H955" i="25"/>
  <c r="H945" i="25"/>
  <c r="H935" i="25"/>
  <c r="H930" i="25"/>
  <c r="H939" i="25"/>
  <c r="H943" i="25"/>
  <c r="H941" i="25"/>
  <c r="H932" i="25"/>
  <c r="H931" i="25"/>
  <c r="H948" i="25"/>
  <c r="H942" i="25"/>
  <c r="H915" i="25"/>
  <c r="H960" i="25"/>
  <c r="H961" i="25"/>
  <c r="H937" i="25"/>
  <c r="H929" i="25"/>
  <c r="H921" i="25"/>
  <c r="H919" i="25"/>
  <c r="H947" i="25"/>
  <c r="H951" i="25"/>
  <c r="H308" i="25"/>
  <c r="H336" i="25"/>
  <c r="H335" i="25"/>
  <c r="H311" i="25"/>
  <c r="H298" i="25"/>
  <c r="H296" i="25"/>
  <c r="H323" i="25"/>
  <c r="H322" i="25"/>
  <c r="H321" i="25"/>
  <c r="H310" i="25"/>
  <c r="H293" i="25"/>
  <c r="H316" i="25"/>
  <c r="H313" i="25"/>
  <c r="H302" i="25"/>
  <c r="H299" i="25"/>
  <c r="H297" i="25"/>
  <c r="H333" i="25"/>
  <c r="H324" i="25"/>
  <c r="H288" i="25"/>
  <c r="H290" i="25"/>
  <c r="H292" i="25"/>
  <c r="H320" i="25"/>
  <c r="H334" i="25"/>
  <c r="H317" i="25"/>
  <c r="H314" i="25"/>
  <c r="H289" i="25"/>
  <c r="H325" i="25"/>
  <c r="H300" i="25"/>
  <c r="H303" i="25"/>
  <c r="H306" i="25"/>
  <c r="H332" i="25"/>
  <c r="H315" i="25"/>
  <c r="H301" i="25"/>
  <c r="H337" i="25"/>
  <c r="H312" i="25"/>
  <c r="H319" i="25"/>
  <c r="H329" i="25"/>
  <c r="H331" i="25"/>
  <c r="H305" i="25"/>
  <c r="H327" i="25"/>
  <c r="H291" i="25"/>
  <c r="H318" i="25"/>
  <c r="H295" i="25"/>
  <c r="H326" i="25"/>
  <c r="H304" i="25"/>
  <c r="H330" i="25"/>
  <c r="H294" i="25"/>
  <c r="H307" i="25"/>
  <c r="H328" i="25"/>
  <c r="H309" i="25"/>
  <c r="H1068" i="25"/>
  <c r="H1058" i="25"/>
  <c r="H1033" i="25"/>
  <c r="H1052" i="25"/>
  <c r="H1050" i="25"/>
  <c r="H1078" i="25"/>
  <c r="H1048" i="25"/>
  <c r="H1073" i="25"/>
  <c r="H1046" i="25"/>
  <c r="H1065" i="25"/>
  <c r="H1040" i="25"/>
  <c r="H1064" i="25"/>
  <c r="H1060" i="25"/>
  <c r="H1038" i="25"/>
  <c r="H1034" i="25"/>
  <c r="H1071" i="25"/>
  <c r="H1061" i="25"/>
  <c r="H1051" i="25"/>
  <c r="H1047" i="25"/>
  <c r="H1037" i="25"/>
  <c r="H1074" i="25"/>
  <c r="H1032" i="25"/>
  <c r="H1072" i="25"/>
  <c r="H1036" i="25"/>
  <c r="H1030" i="25"/>
  <c r="H1039" i="25"/>
  <c r="H1029" i="25"/>
  <c r="H1041" i="25"/>
  <c r="H1044" i="25"/>
  <c r="H1049" i="25"/>
  <c r="H1031" i="25"/>
  <c r="H1043" i="25"/>
  <c r="H1077" i="25"/>
  <c r="H1035" i="25"/>
  <c r="H1069" i="25"/>
  <c r="H1054" i="25"/>
  <c r="H1053" i="25"/>
  <c r="H1066" i="25"/>
  <c r="H1056" i="25"/>
  <c r="H1075" i="25"/>
  <c r="H1067" i="25"/>
  <c r="H1062" i="25"/>
  <c r="H1042" i="25"/>
  <c r="H1045" i="25"/>
  <c r="H1063" i="25"/>
  <c r="H1057" i="25"/>
  <c r="H1070" i="25"/>
  <c r="H1055" i="25"/>
  <c r="H1059" i="25"/>
  <c r="H1076" i="25"/>
  <c r="H1357" i="25"/>
  <c r="H1359" i="25"/>
  <c r="H1343" i="25"/>
  <c r="H1327" i="25"/>
  <c r="H1358" i="25"/>
  <c r="H1342" i="25"/>
  <c r="H1326" i="25"/>
  <c r="H1356" i="25"/>
  <c r="H1340" i="25"/>
  <c r="H1324" i="25"/>
  <c r="H1354" i="25"/>
  <c r="H1338" i="25"/>
  <c r="H1322" i="25"/>
  <c r="H1351" i="25"/>
  <c r="H1335" i="25"/>
  <c r="H1319" i="25"/>
  <c r="H1350" i="25"/>
  <c r="H1334" i="25"/>
  <c r="H1318" i="25"/>
  <c r="H1348" i="25"/>
  <c r="H1332" i="25"/>
  <c r="H1316" i="25"/>
  <c r="H1362" i="25"/>
  <c r="H1346" i="25"/>
  <c r="H1330" i="25"/>
  <c r="H1314" i="25"/>
  <c r="H1344" i="25"/>
  <c r="H1347" i="25"/>
  <c r="H1341" i="25"/>
  <c r="H1329" i="25"/>
  <c r="H1337" i="25"/>
  <c r="H1315" i="25"/>
  <c r="H1328" i="25"/>
  <c r="H1321" i="25"/>
  <c r="H1323" i="25"/>
  <c r="H1336" i="25"/>
  <c r="H1345" i="25"/>
  <c r="H1331" i="25"/>
  <c r="H1317" i="25"/>
  <c r="H1352" i="25"/>
  <c r="H1353" i="25"/>
  <c r="H1339" i="25"/>
  <c r="H1325" i="25"/>
  <c r="H1360" i="25"/>
  <c r="H1361" i="25"/>
  <c r="H1355" i="25"/>
  <c r="H1333" i="25"/>
  <c r="H1363" i="25"/>
  <c r="H1349" i="25"/>
  <c r="H1320" i="25"/>
  <c r="H1187" i="25"/>
  <c r="H1183" i="25"/>
  <c r="H1170" i="25"/>
  <c r="H1160" i="25"/>
  <c r="H1149" i="25"/>
  <c r="H1181" i="25"/>
  <c r="H1169" i="25"/>
  <c r="H1159" i="25"/>
  <c r="H1148" i="25"/>
  <c r="H1180" i="25"/>
  <c r="H1168" i="25"/>
  <c r="H1157" i="25"/>
  <c r="H1146" i="25"/>
  <c r="H1178" i="25"/>
  <c r="H1192" i="25"/>
  <c r="H1167" i="25"/>
  <c r="H1156" i="25"/>
  <c r="H1145" i="25"/>
  <c r="H1189" i="25"/>
  <c r="H1176" i="25"/>
  <c r="H1165" i="25"/>
  <c r="H1154" i="25"/>
  <c r="H1144" i="25"/>
  <c r="H1188" i="25"/>
  <c r="H1175" i="25"/>
  <c r="H1164" i="25"/>
  <c r="H1153" i="25"/>
  <c r="H1143" i="25"/>
  <c r="H1186" i="25"/>
  <c r="H1173" i="25"/>
  <c r="H1162" i="25"/>
  <c r="H1152" i="25"/>
  <c r="H1184" i="25"/>
  <c r="H1172" i="25"/>
  <c r="H1161" i="25"/>
  <c r="H1151" i="25"/>
  <c r="H1166" i="25"/>
  <c r="H1155" i="25"/>
  <c r="H1174" i="25"/>
  <c r="H1177" i="25"/>
  <c r="H1163" i="25"/>
  <c r="H1150" i="25"/>
  <c r="H1158" i="25"/>
  <c r="H1182" i="25"/>
  <c r="H1190" i="25"/>
  <c r="H1185" i="25"/>
  <c r="H1147" i="25"/>
  <c r="H1171" i="25"/>
  <c r="H1179" i="25"/>
  <c r="H1191" i="25"/>
  <c r="AG136" i="25" a="1"/>
  <c r="AG136" i="25" s="1"/>
  <c r="AH136" i="25" s="1" a="1"/>
  <c r="AH136" i="25" s="1"/>
  <c r="AI136" i="25" s="1" a="1"/>
  <c r="AI136" i="25" s="1"/>
  <c r="AG147" i="25" a="1"/>
  <c r="AG147" i="25" s="1"/>
  <c r="AH147" i="25" s="1" a="1"/>
  <c r="AH147" i="25" s="1"/>
  <c r="AI147" i="25" s="1" a="1"/>
  <c r="AI147" i="25" s="1"/>
  <c r="AG143" i="25" a="1"/>
  <c r="AG143" i="25" s="1"/>
  <c r="AH143" i="25" s="1" a="1"/>
  <c r="AH143" i="25" s="1"/>
  <c r="AI143" i="25" s="1" a="1"/>
  <c r="AI143" i="25" s="1"/>
  <c r="AG135" i="25" a="1"/>
  <c r="AG135" i="25" s="1"/>
  <c r="AH135" i="25" s="1" a="1"/>
  <c r="AH135" i="25" s="1"/>
  <c r="AG154" i="25" a="1"/>
  <c r="AG154" i="25" s="1"/>
  <c r="AH154" i="25" s="1" a="1"/>
  <c r="AH154" i="25" s="1"/>
  <c r="AF139" i="25" a="1"/>
  <c r="AF139" i="25" s="1"/>
  <c r="AF148" i="25" a="1"/>
  <c r="AF148" i="25" s="1"/>
  <c r="AG153" i="25" a="1"/>
  <c r="AG153" i="25" s="1"/>
  <c r="AH153" i="25" s="1" a="1"/>
  <c r="AH153" i="25" s="1"/>
  <c r="AF142" i="25" a="1"/>
  <c r="AF142" i="25" s="1"/>
  <c r="AG142" i="25" s="1" a="1"/>
  <c r="AG142" i="25" s="1"/>
  <c r="AF149" i="25" a="1"/>
  <c r="AF149" i="25" s="1"/>
  <c r="AE158" i="25"/>
  <c r="AF156" i="25" a="1"/>
  <c r="AF156" i="25" s="1"/>
  <c r="AF137" i="25" a="1"/>
  <c r="AF137" i="25" s="1"/>
  <c r="AF146" i="25" a="1"/>
  <c r="AF146" i="25" s="1"/>
  <c r="AG146" i="25" s="1" a="1"/>
  <c r="AG146" i="25" s="1"/>
  <c r="AF150" i="25" a="1"/>
  <c r="AF150" i="25" s="1"/>
  <c r="AG145" i="25" a="1"/>
  <c r="AG145" i="25" s="1"/>
  <c r="AH145" i="25" s="1" a="1"/>
  <c r="AH145" i="25" s="1"/>
  <c r="AF140" i="25" a="1"/>
  <c r="AF140" i="25" s="1"/>
  <c r="AG144" i="25" a="1"/>
  <c r="AG144" i="25" s="1"/>
  <c r="AG138" i="25" a="1"/>
  <c r="AG138" i="25" s="1"/>
  <c r="AG141" i="25" a="1"/>
  <c r="AG141" i="25" s="1"/>
  <c r="AH141" i="25" s="1" a="1"/>
  <c r="AH141" i="25" s="1"/>
  <c r="AG151" i="25" a="1"/>
  <c r="AG151" i="25" s="1"/>
  <c r="AF152" i="25" a="1"/>
  <c r="AF152" i="25" s="1"/>
  <c r="AF155" i="25" a="1"/>
  <c r="AF155" i="25" s="1"/>
  <c r="H1435" i="25"/>
  <c r="H1436" i="25"/>
  <c r="H1453" i="25"/>
  <c r="H1472" i="25"/>
  <c r="H1459" i="25"/>
  <c r="H1476" i="25"/>
  <c r="H1462" i="25"/>
  <c r="H1434" i="25"/>
  <c r="H1447" i="25"/>
  <c r="H1446" i="25"/>
  <c r="H1474" i="25"/>
  <c r="H1457" i="25"/>
  <c r="H1439" i="25"/>
  <c r="H1461" i="25"/>
  <c r="H1437" i="25"/>
  <c r="H1445" i="25"/>
  <c r="H1442" i="25"/>
  <c r="H1451" i="25"/>
  <c r="H1468" i="25"/>
  <c r="H1454" i="25"/>
  <c r="H1440" i="25"/>
  <c r="H1460" i="25"/>
  <c r="H1431" i="25"/>
  <c r="H1456" i="25"/>
  <c r="H1452" i="25"/>
  <c r="H1477" i="25"/>
  <c r="H1471" i="25"/>
  <c r="H1449" i="25"/>
  <c r="H1469" i="25"/>
  <c r="H1470" i="25"/>
  <c r="H1464" i="25"/>
  <c r="H1430" i="25"/>
  <c r="H1466" i="25"/>
  <c r="H1438" i="25"/>
  <c r="H1428" i="25"/>
  <c r="H1443" i="25"/>
  <c r="H1458" i="25"/>
  <c r="H1432" i="25"/>
  <c r="H1448" i="25"/>
  <c r="H1473" i="25"/>
  <c r="H1450" i="25"/>
  <c r="H1463" i="25"/>
  <c r="H1441" i="25"/>
  <c r="H1475" i="25"/>
  <c r="H1465" i="25"/>
  <c r="H1444" i="25"/>
  <c r="H1455" i="25"/>
  <c r="H1433" i="25"/>
  <c r="H1467" i="25"/>
  <c r="H1429" i="25"/>
  <c r="K160" i="25"/>
  <c r="AC160" i="25"/>
  <c r="W160" i="25"/>
  <c r="M77" i="25"/>
  <c r="Y160" i="25"/>
  <c r="J77" i="25"/>
  <c r="N160" i="25"/>
  <c r="U160" i="25"/>
  <c r="Z77" i="25"/>
  <c r="R77" i="25"/>
  <c r="T77" i="25"/>
  <c r="Q77" i="25"/>
  <c r="P77" i="25"/>
  <c r="AD77" i="25"/>
  <c r="V160" i="25"/>
  <c r="L160" i="25"/>
  <c r="X160" i="25"/>
  <c r="AB160" i="25"/>
  <c r="S160" i="25"/>
  <c r="AA160" i="25"/>
  <c r="X77" i="25"/>
  <c r="O160" i="25"/>
  <c r="AB77" i="25"/>
  <c r="AA77" i="25"/>
  <c r="AJ136" i="25" l="1" a="1"/>
  <c r="AJ136" i="25" s="1"/>
  <c r="AK136" i="25" s="1" a="1"/>
  <c r="AK136" i="25" s="1"/>
  <c r="AI153" i="25" a="1"/>
  <c r="AI153" i="25" s="1"/>
  <c r="AJ153" i="25" s="1" a="1"/>
  <c r="AJ153" i="25" s="1"/>
  <c r="AK153" i="25" s="1" a="1"/>
  <c r="AK153" i="25" s="1"/>
  <c r="AG148" i="25" a="1"/>
  <c r="AG148" i="25" s="1"/>
  <c r="AH148" i="25" s="1" a="1"/>
  <c r="AH148" i="25" s="1"/>
  <c r="AH138" i="25" a="1"/>
  <c r="AH138" i="25" s="1"/>
  <c r="AG140" i="25" a="1"/>
  <c r="AG140" i="25" s="1"/>
  <c r="AH140" i="25" s="1" a="1"/>
  <c r="AH140" i="25" s="1"/>
  <c r="AI141" i="25" a="1"/>
  <c r="AI141" i="25" s="1"/>
  <c r="AJ147" i="25" a="1"/>
  <c r="AJ147" i="25" s="1"/>
  <c r="AK147" i="25" s="1" a="1"/>
  <c r="AK147" i="25" s="1"/>
  <c r="AL147" i="25" s="1" a="1"/>
  <c r="AL147" i="25" s="1"/>
  <c r="AJ143" i="25" a="1"/>
  <c r="AJ143" i="25" s="1"/>
  <c r="AG155" i="25" a="1"/>
  <c r="AG155" i="25" s="1"/>
  <c r="AH144" i="25" a="1"/>
  <c r="AH144" i="25" s="1"/>
  <c r="AI144" i="25" s="1" a="1"/>
  <c r="AI144" i="25" s="1"/>
  <c r="AH146" i="25" a="1"/>
  <c r="AH146" i="25" s="1"/>
  <c r="AG137" i="25" a="1"/>
  <c r="AG137" i="25" s="1"/>
  <c r="AH137" i="25" s="1" a="1"/>
  <c r="AH137" i="25" s="1"/>
  <c r="AG149" i="25" a="1"/>
  <c r="AG149" i="25" s="1"/>
  <c r="AH149" i="25" s="1" a="1"/>
  <c r="AH149" i="25" s="1"/>
  <c r="AI149" i="25" s="1" a="1"/>
  <c r="AI149" i="25" s="1"/>
  <c r="AJ149" i="25" s="1" a="1"/>
  <c r="AJ149" i="25" s="1"/>
  <c r="AI154" i="25" a="1"/>
  <c r="AI154" i="25" s="1"/>
  <c r="AI145" i="25" a="1"/>
  <c r="AI145" i="25" s="1"/>
  <c r="AG156" i="25" a="1"/>
  <c r="AG156" i="25" s="1"/>
  <c r="AH156" i="25" s="1" a="1"/>
  <c r="AH156" i="25" s="1"/>
  <c r="AI156" i="25" s="1" a="1"/>
  <c r="AI156" i="25" s="1"/>
  <c r="AJ156" i="25" s="1" a="1"/>
  <c r="AJ156" i="25" s="1"/>
  <c r="AH142" i="25" a="1"/>
  <c r="AH142" i="25" s="1"/>
  <c r="AI135" i="25" a="1"/>
  <c r="AI135" i="25" s="1"/>
  <c r="AH151" i="25" a="1"/>
  <c r="AH151" i="25" s="1"/>
  <c r="AG139" i="25" a="1"/>
  <c r="AG139" i="25" s="1"/>
  <c r="AF158" i="25"/>
  <c r="AG152" i="25" a="1"/>
  <c r="AG152" i="25" s="1"/>
  <c r="AH152" i="25" s="1" a="1"/>
  <c r="AH152" i="25" s="1"/>
  <c r="AG150" i="25" a="1"/>
  <c r="AG150" i="25" s="1"/>
  <c r="AJ154" i="25" l="1" a="1"/>
  <c r="AJ154" i="25" s="1"/>
  <c r="AK154" i="25" s="1" a="1"/>
  <c r="AK154" i="25" s="1"/>
  <c r="AL154" i="25" s="1" a="1"/>
  <c r="AL154" i="25" s="1"/>
  <c r="AG158" i="25"/>
  <c r="AK143" i="25" a="1"/>
  <c r="AK143" i="25" s="1"/>
  <c r="AJ141" i="25" a="1"/>
  <c r="AJ141" i="25" s="1"/>
  <c r="AK141" i="25" s="1" a="1"/>
  <c r="AK141" i="25" s="1"/>
  <c r="AL136" i="25" a="1"/>
  <c r="AL136" i="25" s="1"/>
  <c r="AL153" i="25" a="1"/>
  <c r="AL153" i="25" s="1"/>
  <c r="AI152" i="25" a="1"/>
  <c r="AI152" i="25" s="1"/>
  <c r="AJ152" i="25" s="1" a="1"/>
  <c r="AJ152" i="25" s="1"/>
  <c r="AI142" i="25" a="1"/>
  <c r="AI142" i="25" s="1"/>
  <c r="AI140" i="25" a="1"/>
  <c r="AI140" i="25" s="1"/>
  <c r="AJ140" i="25" s="1" a="1"/>
  <c r="AJ140" i="25" s="1"/>
  <c r="AK140" i="25" s="1" a="1"/>
  <c r="AK140" i="25" s="1"/>
  <c r="AL140" i="25" s="1" a="1"/>
  <c r="AL140" i="25" s="1"/>
  <c r="AI148" i="25" a="1"/>
  <c r="AI148" i="25" s="1"/>
  <c r="AI151" i="25" a="1"/>
  <c r="AI151" i="25" s="1"/>
  <c r="AI146" i="25" a="1"/>
  <c r="AI146" i="25" s="1"/>
  <c r="AJ146" i="25" s="1" a="1"/>
  <c r="AJ146" i="25" s="1"/>
  <c r="AK146" i="25" s="1" a="1"/>
  <c r="AK146" i="25" s="1"/>
  <c r="AL146" i="25" s="1" a="1"/>
  <c r="AL146" i="25" s="1"/>
  <c r="AH155" i="25" a="1"/>
  <c r="AH155" i="25" s="1"/>
  <c r="AI137" i="25" a="1"/>
  <c r="AI137" i="25" s="1"/>
  <c r="AJ137" i="25" s="1" a="1"/>
  <c r="AJ137" i="25" s="1"/>
  <c r="AH150" i="25" a="1"/>
  <c r="AH150" i="25" s="1"/>
  <c r="AI150" i="25" s="1" a="1"/>
  <c r="AI150" i="25" s="1"/>
  <c r="AH139" i="25" a="1"/>
  <c r="AH139" i="25" s="1"/>
  <c r="AI139" i="25" s="1" a="1"/>
  <c r="AI139" i="25" s="1"/>
  <c r="AJ139" i="25" s="1" a="1"/>
  <c r="AJ139" i="25" s="1"/>
  <c r="AK156" i="25" a="1"/>
  <c r="AK156" i="25" s="1"/>
  <c r="AL156" i="25" s="1" a="1"/>
  <c r="AL156" i="25" s="1"/>
  <c r="AJ144" i="25" a="1"/>
  <c r="AJ144" i="25" s="1"/>
  <c r="AJ135" i="25" a="1"/>
  <c r="AJ135" i="25" s="1"/>
  <c r="AJ145" i="25" a="1"/>
  <c r="AJ145" i="25" s="1"/>
  <c r="AK145" i="25" s="1" a="1"/>
  <c r="AK145" i="25" s="1"/>
  <c r="AI138" i="25" a="1"/>
  <c r="AI138" i="25" s="1"/>
  <c r="AJ138" i="25" s="1" a="1"/>
  <c r="AJ138" i="25" s="1"/>
  <c r="AK138" i="25" s="1" a="1"/>
  <c r="AK138" i="25" s="1"/>
  <c r="AK149" i="25" a="1"/>
  <c r="AK149" i="25" s="1"/>
  <c r="J1479" i="25"/>
  <c r="J185" i="25" s="1"/>
  <c r="J119" i="25" s="1"/>
  <c r="J79" i="25" l="1"/>
  <c r="J104" i="21"/>
  <c r="J154" i="24"/>
  <c r="AL143" i="25" a="1"/>
  <c r="AL143" i="25" s="1"/>
  <c r="AL149" i="25" a="1"/>
  <c r="AL149" i="25" s="1"/>
  <c r="AK137" i="25" a="1"/>
  <c r="AK137" i="25" s="1"/>
  <c r="AL137" i="25" s="1" a="1"/>
  <c r="AL137" i="25" s="1"/>
  <c r="AH158" i="25"/>
  <c r="AL141" i="25" a="1"/>
  <c r="AL141" i="25" s="1"/>
  <c r="AK152" i="25" a="1"/>
  <c r="AK152" i="25" s="1"/>
  <c r="AL152" i="25" s="1" a="1"/>
  <c r="AL152" i="25" s="1"/>
  <c r="AL145" i="25" a="1"/>
  <c r="AL145" i="25" s="1"/>
  <c r="AJ142" i="25" a="1"/>
  <c r="AJ142" i="25" s="1"/>
  <c r="AK135" i="25" a="1"/>
  <c r="AK135" i="25" s="1"/>
  <c r="AJ148" i="25" a="1"/>
  <c r="AJ148" i="25" s="1"/>
  <c r="AK148" i="25" s="1" a="1"/>
  <c r="AK148" i="25" s="1"/>
  <c r="AL148" i="25" s="1" a="1"/>
  <c r="AL148" i="25" s="1"/>
  <c r="AL138" i="25" a="1"/>
  <c r="AL138" i="25" s="1"/>
  <c r="AJ151" i="25" a="1"/>
  <c r="AJ151" i="25" s="1"/>
  <c r="AK151" i="25" s="1" a="1"/>
  <c r="AK151" i="25" s="1"/>
  <c r="AK144" i="25" a="1"/>
  <c r="AK144" i="25" s="1"/>
  <c r="AL144" i="25" s="1" a="1"/>
  <c r="AL144" i="25" s="1"/>
  <c r="AK139" i="25" a="1"/>
  <c r="AK139" i="25" s="1"/>
  <c r="AL139" i="25" s="1" a="1"/>
  <c r="AL139" i="25" s="1"/>
  <c r="AJ150" i="25" a="1"/>
  <c r="AJ150" i="25" s="1"/>
  <c r="AK150" i="25" s="1" a="1"/>
  <c r="AK150" i="25" s="1"/>
  <c r="AL150" i="25" s="1" a="1"/>
  <c r="AL150" i="25" s="1"/>
  <c r="AI155" i="25" a="1"/>
  <c r="AI155" i="25" s="1"/>
  <c r="AJ155" i="25" s="1" a="1"/>
  <c r="AJ155" i="25" s="1"/>
  <c r="AK155" i="25" s="1" a="1"/>
  <c r="AK155" i="25" s="1"/>
  <c r="AL155" i="25" s="1" a="1"/>
  <c r="AL155" i="25" s="1"/>
  <c r="J1481" i="25"/>
  <c r="O487" i="23" a="1"/>
  <c r="O487" i="23" s="1"/>
  <c r="AI158" i="25" l="1"/>
  <c r="AJ158" i="25"/>
  <c r="AK142" i="25" a="1"/>
  <c r="AK142" i="25" s="1"/>
  <c r="AK158" i="25" s="1"/>
  <c r="AL151" i="25" a="1"/>
  <c r="AL151" i="25" s="1"/>
  <c r="AL135" i="25" a="1"/>
  <c r="AL135" i="25" s="1"/>
  <c r="AL142" i="25" l="1" a="1"/>
  <c r="AL142" i="25" s="1"/>
  <c r="AL158" i="25" l="1"/>
  <c r="Q501" i="23" l="1"/>
  <c r="Q503" i="23" s="1"/>
  <c r="V501" i="23" l="1"/>
  <c r="V503" i="23" s="1"/>
  <c r="W501" i="23" l="1"/>
  <c r="W503" i="23" s="1"/>
  <c r="X501" i="23" l="1"/>
  <c r="X503" i="23" s="1"/>
  <c r="Y501" i="23" l="1"/>
  <c r="Y503" i="23" s="1"/>
  <c r="Z501" i="23" l="1"/>
  <c r="Z503" i="23" s="1"/>
  <c r="AA501" i="23" l="1"/>
  <c r="AA503" i="23" s="1"/>
  <c r="AB501" i="23" l="1"/>
  <c r="AB503" i="23" s="1"/>
  <c r="AC501" i="23" l="1"/>
  <c r="AC503" i="23" s="1"/>
  <c r="AD501" i="23" l="1"/>
  <c r="AD503" i="23" s="1"/>
  <c r="AE501" i="23" l="1"/>
  <c r="AE503" i="23" s="1"/>
  <c r="AF501" i="23" l="1"/>
  <c r="AF503" i="23" s="1"/>
  <c r="AG501" i="23" l="1"/>
  <c r="AG503" i="23" s="1"/>
  <c r="AH501" i="23" l="1"/>
  <c r="AH503" i="23" s="1"/>
  <c r="AI501" i="23" l="1"/>
  <c r="AI503" i="23" s="1"/>
  <c r="AJ501" i="23" l="1"/>
  <c r="AJ503" i="23" s="1"/>
  <c r="AK501" i="23" l="1"/>
  <c r="AK503" i="23" s="1"/>
  <c r="AL501" i="23" l="1"/>
  <c r="AL503" i="23" s="1"/>
  <c r="AM501" i="23" l="1"/>
  <c r="AM503" i="23" s="1"/>
  <c r="AN501" i="23" l="1"/>
  <c r="AN503" i="23" s="1"/>
  <c r="AO501" i="23" l="1"/>
  <c r="AO503" i="23" s="1"/>
  <c r="AP501" i="23" l="1"/>
  <c r="AP503" i="23" s="1"/>
  <c r="AQ501" i="23" l="1"/>
  <c r="AQ503" i="23" s="1"/>
  <c r="AR501" i="23" l="1"/>
  <c r="AR503" i="23" s="1"/>
  <c r="AS501" i="23" l="1"/>
  <c r="AS503" i="23" s="1"/>
  <c r="AT501" i="23" l="1"/>
  <c r="AT503" i="23" s="1"/>
  <c r="AU501" i="23" l="1"/>
  <c r="AU503" i="23" s="1"/>
  <c r="AV501" i="23" l="1"/>
  <c r="AV503" i="23" s="1"/>
  <c r="AW501" i="23" l="1"/>
  <c r="AW503" i="23" s="1"/>
  <c r="AX501" i="23" l="1"/>
  <c r="AX503" i="23" s="1"/>
  <c r="AY501" i="23" l="1"/>
  <c r="AY503" i="23" s="1"/>
  <c r="AZ501" i="23" l="1"/>
  <c r="AZ503" i="23" s="1"/>
  <c r="BA501" i="23" l="1"/>
  <c r="BA503" i="23" s="1"/>
  <c r="BB501" i="23" l="1"/>
  <c r="BB503" i="23" s="1"/>
  <c r="BC501" i="23" l="1"/>
  <c r="BC503" i="23" s="1"/>
  <c r="BD501" i="23" l="1"/>
  <c r="BD503" i="23" s="1"/>
  <c r="BE501" i="23" l="1"/>
  <c r="BE503" i="23" s="1"/>
  <c r="BF501" i="23" l="1"/>
  <c r="BF503" i="23" s="1"/>
  <c r="BG501" i="23" l="1"/>
  <c r="BG503" i="23" s="1"/>
  <c r="BD23" i="21" l="1"/>
  <c r="AL23" i="21"/>
  <c r="AJ23" i="21"/>
  <c r="AK23" i="21"/>
  <c r="AV23" i="21"/>
  <c r="Z23" i="21"/>
  <c r="BE23" i="21"/>
  <c r="P23" i="21"/>
  <c r="D370" i="30" s="1"/>
  <c r="BF23" i="21" l="1"/>
  <c r="AT23" i="21"/>
  <c r="AA23" i="21"/>
  <c r="AU23" i="21"/>
  <c r="O23" i="21" l="1"/>
  <c r="O26" i="21" s="1"/>
  <c r="P26" i="21" s="1"/>
  <c r="D372" i="30" s="1"/>
  <c r="L425" i="23" l="1" a="1"/>
  <c r="L425" i="23" s="1"/>
  <c r="J425" i="23" a="1"/>
  <c r="J425" i="23" s="1"/>
  <c r="M425" i="23" l="1" a="1"/>
  <c r="M425" i="23" s="1"/>
  <c r="O425" i="23" a="1"/>
  <c r="O425" i="23" s="1"/>
  <c r="A3" i="41" l="1"/>
  <c r="E16" i="14" s="1"/>
  <c r="A3" i="51" l="1"/>
  <c r="E27" i="14" s="1"/>
  <c r="B114" i="43" l="1"/>
  <c r="E15" i="8" l="1"/>
  <c r="B2" i="29" l="1"/>
  <c r="B6" i="29" s="1"/>
  <c r="B2" i="56"/>
  <c r="C18" i="14"/>
  <c r="B2" i="53"/>
  <c r="B6" i="53" s="1"/>
  <c r="B2" i="51"/>
  <c r="B2" i="47"/>
  <c r="B6" i="47" s="1"/>
  <c r="B2" i="48"/>
  <c r="B2" i="44"/>
  <c r="B2" i="45"/>
  <c r="B2" i="30"/>
  <c r="B2" i="24"/>
  <c r="B2" i="14"/>
  <c r="B2" i="27"/>
  <c r="B2" i="21"/>
  <c r="B2" i="25"/>
  <c r="B2" i="28"/>
  <c r="B6" i="28" s="1"/>
  <c r="B6" i="30" l="1"/>
  <c r="B6" i="56"/>
  <c r="B20" i="56" s="1"/>
  <c r="B6" i="44"/>
  <c r="B12" i="44" s="1"/>
  <c r="B68" i="44" s="1"/>
  <c r="B6" i="25"/>
  <c r="B20" i="25" s="1"/>
  <c r="B20" i="53"/>
  <c r="B26" i="53" s="1"/>
  <c r="B6" i="51"/>
  <c r="B6" i="48"/>
  <c r="B20" i="47"/>
  <c r="B6" i="45"/>
  <c r="B6" i="14"/>
  <c r="B11" i="14" s="1"/>
  <c r="B6" i="27"/>
  <c r="B20" i="27" s="1"/>
  <c r="B6" i="24"/>
  <c r="B6" i="21"/>
  <c r="B20" i="21" s="1"/>
  <c r="B29" i="21" s="1"/>
  <c r="B33" i="30" l="1"/>
  <c r="B57" i="30" s="1"/>
  <c r="B25" i="56"/>
  <c r="B124" i="44"/>
  <c r="B154" i="44" s="1"/>
  <c r="B189" i="44" s="1"/>
  <c r="B20" i="51"/>
  <c r="B26" i="51" s="1"/>
  <c r="B20" i="48"/>
  <c r="B41" i="48" s="1"/>
  <c r="B35" i="47"/>
  <c r="B20" i="45"/>
  <c r="B35" i="45" s="1"/>
  <c r="B25" i="27"/>
  <c r="B30" i="25"/>
  <c r="B50" i="21"/>
  <c r="B20" i="24"/>
  <c r="B25" i="24" s="1"/>
  <c r="B67" i="21" l="1"/>
  <c r="B96" i="21" s="1"/>
  <c r="B49" i="56"/>
  <c r="B81" i="30"/>
  <c r="B107" i="30" s="1"/>
  <c r="B46" i="27"/>
  <c r="B84" i="27" s="1"/>
  <c r="B98" i="27" s="1"/>
  <c r="B113" i="27" s="1"/>
  <c r="B174" i="27" s="1"/>
  <c r="B234" i="27" s="1"/>
  <c r="B39" i="53"/>
  <c r="B39" i="51"/>
  <c r="B97" i="47"/>
  <c r="B147" i="45"/>
  <c r="B91" i="25"/>
  <c r="B125" i="25" s="1"/>
  <c r="B39" i="24"/>
  <c r="B118" i="56" l="1"/>
  <c r="B132" i="30"/>
  <c r="B55" i="53"/>
  <c r="B69" i="53" s="1"/>
  <c r="B52" i="51"/>
  <c r="B68" i="51" s="1"/>
  <c r="B109" i="47"/>
  <c r="B129" i="47" s="1"/>
  <c r="B188" i="47" s="1"/>
  <c r="B159" i="45"/>
  <c r="B179" i="45" s="1"/>
  <c r="B295" i="27"/>
  <c r="B191" i="25"/>
  <c r="B222" i="25" s="1"/>
  <c r="B149" i="30" l="1"/>
  <c r="B175" i="30" s="1"/>
  <c r="B84" i="51"/>
  <c r="B98" i="51" s="1"/>
  <c r="B276" i="45"/>
  <c r="AE77" i="25" l="1"/>
  <c r="AE160" i="25"/>
  <c r="AG77" i="25" l="1"/>
  <c r="AG160" i="25"/>
  <c r="AF77" i="25"/>
  <c r="AF160" i="25"/>
  <c r="AH160" i="25" l="1"/>
  <c r="AH77" i="25"/>
  <c r="AI77" i="25" l="1"/>
  <c r="AI160" i="25"/>
  <c r="AJ160" i="25" l="1"/>
  <c r="AJ77" i="25"/>
  <c r="AK77" i="25" l="1"/>
  <c r="AK160" i="25"/>
  <c r="AL77" i="25"/>
  <c r="AL160" i="25"/>
  <c r="P364" i="23" l="1"/>
  <c r="P377" i="23" l="1"/>
  <c r="Q377" i="23" s="1"/>
  <c r="E22" i="29" s="1" a="1"/>
  <c r="E22" i="29" s="1"/>
  <c r="P375" i="23"/>
  <c r="P386" i="23" s="1"/>
  <c r="P373" i="23"/>
  <c r="Q373" i="23" s="1"/>
  <c r="E18" i="29" s="1" a="1"/>
  <c r="E18" i="29" s="1"/>
  <c r="P383" i="23"/>
  <c r="P421" i="23"/>
  <c r="P416" i="23"/>
  <c r="P422" i="23"/>
  <c r="P417" i="23"/>
  <c r="P376" i="23"/>
  <c r="P423" i="23"/>
  <c r="P411" i="23"/>
  <c r="P420" i="23"/>
  <c r="P392" i="23"/>
  <c r="P378" i="23"/>
  <c r="P387" i="23" s="1"/>
  <c r="P394" i="23"/>
  <c r="Q394" i="23" s="1"/>
  <c r="E52" i="29" s="1" a="1"/>
  <c r="E52" i="29" s="1"/>
  <c r="P412" i="23"/>
  <c r="P393" i="23"/>
  <c r="P379" i="23"/>
  <c r="P413" i="23"/>
  <c r="P380" i="23"/>
  <c r="P414" i="23"/>
  <c r="P391" i="23"/>
  <c r="P381" i="23"/>
  <c r="P415" i="23"/>
  <c r="P374" i="23"/>
  <c r="P365" i="23"/>
  <c r="Q364" i="23"/>
  <c r="R373" i="23" l="1"/>
  <c r="Q365" i="23"/>
  <c r="R365" i="23" s="1"/>
  <c r="P382" i="23"/>
  <c r="Q423" i="23"/>
  <c r="E114" i="29" s="1" a="1"/>
  <c r="E114" i="29" s="1"/>
  <c r="Q422" i="23"/>
  <c r="E113" i="29" s="1" a="1"/>
  <c r="E113" i="29" s="1"/>
  <c r="Q421" i="23"/>
  <c r="E108" i="29" s="1" a="1"/>
  <c r="E108" i="29" s="1"/>
  <c r="Q420" i="23"/>
  <c r="E103" i="29" s="1" a="1"/>
  <c r="E103" i="29" s="1"/>
  <c r="Q417" i="23"/>
  <c r="E98" i="29" s="1" a="1"/>
  <c r="E98" i="29" s="1"/>
  <c r="Q416" i="23"/>
  <c r="E97" i="29" s="1" a="1"/>
  <c r="E97" i="29" s="1"/>
  <c r="Q415" i="23"/>
  <c r="E91" i="29" s="1" a="1"/>
  <c r="E91" i="29" s="1"/>
  <c r="Q412" i="23"/>
  <c r="E84" i="29" s="1" a="1"/>
  <c r="E84" i="29" s="1"/>
  <c r="Q414" i="23"/>
  <c r="E86" i="29" s="1" a="1"/>
  <c r="E86" i="29" s="1"/>
  <c r="Q413" i="23"/>
  <c r="E85" i="29" s="1" a="1"/>
  <c r="E85" i="29" s="1"/>
  <c r="Q411" i="23"/>
  <c r="E83" i="29" s="1" a="1"/>
  <c r="E83" i="29" s="1"/>
  <c r="Q383" i="23"/>
  <c r="E31" i="29" s="1" a="1"/>
  <c r="E31" i="29" s="1"/>
  <c r="Q380" i="23"/>
  <c r="E26" i="29" s="1" a="1"/>
  <c r="E26" i="29" s="1"/>
  <c r="Q381" i="23"/>
  <c r="E27" i="29" s="1" a="1"/>
  <c r="E27" i="29" s="1"/>
  <c r="Q379" i="23"/>
  <c r="E24" i="29" s="1" a="1"/>
  <c r="E24" i="29" s="1"/>
  <c r="P385" i="23"/>
  <c r="Q374" i="23"/>
  <c r="E19" i="29" s="1" a="1"/>
  <c r="E19" i="29" s="1"/>
  <c r="P397" i="23"/>
  <c r="Q393" i="23"/>
  <c r="E51" i="29" s="1" a="1"/>
  <c r="E51" i="29" s="1"/>
  <c r="P401" i="23"/>
  <c r="P405" i="23"/>
  <c r="P388" i="23"/>
  <c r="Q376" i="23"/>
  <c r="E21" i="29" s="1" a="1"/>
  <c r="E21" i="29" s="1"/>
  <c r="P398" i="23"/>
  <c r="P406" i="23"/>
  <c r="P402" i="23"/>
  <c r="P408" i="23"/>
  <c r="Q391" i="23"/>
  <c r="E48" i="29" s="1" a="1"/>
  <c r="E48" i="29" s="1"/>
  <c r="P395" i="23"/>
  <c r="P403" i="23"/>
  <c r="P399" i="23"/>
  <c r="Q378" i="23"/>
  <c r="E23" i="29" s="1" a="1"/>
  <c r="E23" i="29" s="1"/>
  <c r="P407" i="23"/>
  <c r="P400" i="23"/>
  <c r="P404" i="23"/>
  <c r="P396" i="23"/>
  <c r="Q392" i="23"/>
  <c r="E49" i="29" s="1" a="1"/>
  <c r="E49" i="29" s="1"/>
  <c r="Q375" i="23"/>
  <c r="E20" i="29" s="1" a="1"/>
  <c r="E20" i="29" s="1"/>
  <c r="P371" i="23"/>
  <c r="P384" i="23"/>
  <c r="R364" i="23"/>
  <c r="Q387" i="23" l="1"/>
  <c r="R415" i="23"/>
  <c r="S415" i="23" s="1"/>
  <c r="T415" i="23" s="1"/>
  <c r="U415" i="23" s="1"/>
  <c r="F91" i="29"/>
  <c r="R381" i="23"/>
  <c r="S381" i="23" s="1"/>
  <c r="T381" i="23" s="1"/>
  <c r="U381" i="23" s="1"/>
  <c r="R416" i="23"/>
  <c r="S416" i="23" s="1"/>
  <c r="T416" i="23" s="1"/>
  <c r="U416" i="23" s="1"/>
  <c r="R380" i="23"/>
  <c r="S380" i="23" s="1"/>
  <c r="T380" i="23" s="1"/>
  <c r="U380" i="23" s="1"/>
  <c r="R417" i="23"/>
  <c r="S417" i="23" s="1"/>
  <c r="T417" i="23" s="1"/>
  <c r="U417" i="23" s="1"/>
  <c r="F98" i="29"/>
  <c r="R383" i="23"/>
  <c r="S383" i="23" s="1"/>
  <c r="T383" i="23" s="1"/>
  <c r="U383" i="23" s="1"/>
  <c r="R420" i="23"/>
  <c r="S420" i="23" s="1"/>
  <c r="T420" i="23" s="1"/>
  <c r="U420" i="23" s="1"/>
  <c r="F103" i="29"/>
  <c r="R411" i="23"/>
  <c r="S411" i="23" s="1"/>
  <c r="T411" i="23" s="1"/>
  <c r="U411" i="23" s="1"/>
  <c r="F83" i="29"/>
  <c r="R421" i="23"/>
  <c r="S421" i="23" s="1"/>
  <c r="T421" i="23" s="1"/>
  <c r="U421" i="23" s="1"/>
  <c r="F108" i="29"/>
  <c r="R413" i="23"/>
  <c r="S413" i="23" s="1"/>
  <c r="T413" i="23" s="1"/>
  <c r="U413" i="23" s="1"/>
  <c r="F85" i="29"/>
  <c r="R422" i="23"/>
  <c r="S422" i="23" s="1"/>
  <c r="T422" i="23" s="1"/>
  <c r="U422" i="23" s="1"/>
  <c r="F113" i="29"/>
  <c r="R412" i="23"/>
  <c r="S412" i="23" s="1"/>
  <c r="T412" i="23" s="1"/>
  <c r="U412" i="23" s="1"/>
  <c r="F84" i="29"/>
  <c r="F52" i="29"/>
  <c r="R414" i="23"/>
  <c r="S414" i="23" s="1"/>
  <c r="T414" i="23" s="1"/>
  <c r="U414" i="23" s="1"/>
  <c r="F86" i="29"/>
  <c r="R423" i="23"/>
  <c r="S423" i="23" s="1"/>
  <c r="T423" i="23" s="1"/>
  <c r="U423" i="23" s="1"/>
  <c r="F114" i="29"/>
  <c r="R377" i="23"/>
  <c r="R379" i="23"/>
  <c r="S379" i="23" s="1"/>
  <c r="T379" i="23" s="1"/>
  <c r="U379" i="23" s="1"/>
  <c r="F97" i="29"/>
  <c r="Q382" i="23"/>
  <c r="E30" i="29" s="1" a="1"/>
  <c r="E30" i="29" s="1"/>
  <c r="Q371" i="23"/>
  <c r="E16" i="29" s="1" a="1"/>
  <c r="E16" i="29" s="1"/>
  <c r="Q400" i="23"/>
  <c r="E61" i="29" s="1" a="1"/>
  <c r="E61" i="29" s="1"/>
  <c r="Q396" i="23"/>
  <c r="E56" i="29" s="1" a="1"/>
  <c r="E56" i="29" s="1"/>
  <c r="R392" i="23"/>
  <c r="Q404" i="23"/>
  <c r="E66" i="29" s="1" a="1"/>
  <c r="E66" i="29" s="1"/>
  <c r="Q407" i="23"/>
  <c r="E70" i="29" s="1" a="1"/>
  <c r="E70" i="29" s="1"/>
  <c r="R376" i="23"/>
  <c r="Q388" i="23"/>
  <c r="Q384" i="23"/>
  <c r="R391" i="23"/>
  <c r="Q399" i="23"/>
  <c r="E60" i="29" s="1" a="1"/>
  <c r="E60" i="29" s="1"/>
  <c r="Q403" i="23"/>
  <c r="E65" i="29" s="1" a="1"/>
  <c r="E65" i="29" s="1"/>
  <c r="Q395" i="23"/>
  <c r="E55" i="29" s="1" a="1"/>
  <c r="E55" i="29" s="1"/>
  <c r="R393" i="23"/>
  <c r="Q401" i="23"/>
  <c r="E62" i="29" s="1" a="1"/>
  <c r="E62" i="29" s="1"/>
  <c r="Q397" i="23"/>
  <c r="E57" i="29" s="1" a="1"/>
  <c r="E57" i="29" s="1"/>
  <c r="Q405" i="23"/>
  <c r="E67" i="29" s="1" a="1"/>
  <c r="E67" i="29" s="1"/>
  <c r="R378" i="23"/>
  <c r="R375" i="23"/>
  <c r="Q386" i="23"/>
  <c r="Q385" i="23"/>
  <c r="R374" i="23"/>
  <c r="R394" i="23"/>
  <c r="Q402" i="23"/>
  <c r="E63" i="29" s="1" a="1"/>
  <c r="E63" i="29" s="1"/>
  <c r="Q406" i="23"/>
  <c r="E68" i="29" s="1" a="1"/>
  <c r="E68" i="29" s="1"/>
  <c r="Q398" i="23"/>
  <c r="E58" i="29" s="1" a="1"/>
  <c r="E58" i="29" s="1"/>
  <c r="Q408" i="23"/>
  <c r="E71" i="29" s="1" a="1"/>
  <c r="E71" i="29" s="1"/>
  <c r="F48" i="29"/>
  <c r="S364" i="23"/>
  <c r="F49" i="29"/>
  <c r="F51" i="29"/>
  <c r="S365" i="23"/>
  <c r="G114" i="29" l="1"/>
  <c r="G113" i="29"/>
  <c r="G108" i="29"/>
  <c r="G103" i="29"/>
  <c r="G98" i="29"/>
  <c r="G97" i="29"/>
  <c r="G91" i="29"/>
  <c r="G86" i="29"/>
  <c r="G84" i="29"/>
  <c r="G85" i="29"/>
  <c r="G83" i="29"/>
  <c r="G52" i="29"/>
  <c r="G51" i="29"/>
  <c r="G49" i="29"/>
  <c r="G48" i="29"/>
  <c r="S377" i="23"/>
  <c r="T377" i="23" s="1"/>
  <c r="U377" i="23" s="1"/>
  <c r="R382" i="23"/>
  <c r="S382" i="23" s="1"/>
  <c r="T382" i="23" s="1"/>
  <c r="U382" i="23" s="1"/>
  <c r="R371" i="23"/>
  <c r="F68" i="29"/>
  <c r="F63" i="29"/>
  <c r="F71" i="29"/>
  <c r="F58" i="29"/>
  <c r="S394" i="23"/>
  <c r="R406" i="23"/>
  <c r="R398" i="23"/>
  <c r="R408" i="23"/>
  <c r="R402" i="23"/>
  <c r="S378" i="23"/>
  <c r="R387" i="23"/>
  <c r="R388" i="23"/>
  <c r="S376" i="23"/>
  <c r="R385" i="23"/>
  <c r="S374" i="23"/>
  <c r="R395" i="23"/>
  <c r="R399" i="23"/>
  <c r="R403" i="23"/>
  <c r="S391" i="23"/>
  <c r="R384" i="23"/>
  <c r="S373" i="23"/>
  <c r="R396" i="23"/>
  <c r="R400" i="23"/>
  <c r="R404" i="23"/>
  <c r="S392" i="23"/>
  <c r="R407" i="23"/>
  <c r="R397" i="23"/>
  <c r="R401" i="23"/>
  <c r="R405" i="23"/>
  <c r="S393" i="23"/>
  <c r="S375" i="23"/>
  <c r="R386" i="23"/>
  <c r="P425" i="23" a="1"/>
  <c r="P425" i="23" s="1"/>
  <c r="F65" i="29"/>
  <c r="F60" i="29"/>
  <c r="F66" i="29"/>
  <c r="F55" i="29"/>
  <c r="F67" i="29"/>
  <c r="F57" i="29"/>
  <c r="Q425" i="23" a="1"/>
  <c r="Q425" i="23" s="1"/>
  <c r="T364" i="23"/>
  <c r="F56" i="29"/>
  <c r="F61" i="29"/>
  <c r="T365" i="23"/>
  <c r="F70" i="29"/>
  <c r="F62" i="29"/>
  <c r="G70" i="29" l="1"/>
  <c r="G71" i="29"/>
  <c r="G67" i="29"/>
  <c r="G66" i="29"/>
  <c r="G65" i="29"/>
  <c r="G68" i="29"/>
  <c r="G62" i="29"/>
  <c r="G61" i="29"/>
  <c r="G60" i="29"/>
  <c r="G63" i="29"/>
  <c r="G58" i="29"/>
  <c r="G57" i="29"/>
  <c r="G56" i="29"/>
  <c r="G55" i="29"/>
  <c r="S371" i="23"/>
  <c r="T371" i="23" s="1"/>
  <c r="U371" i="23" s="1"/>
  <c r="T391" i="23"/>
  <c r="S395" i="23"/>
  <c r="S399" i="23"/>
  <c r="S403" i="23"/>
  <c r="T378" i="23"/>
  <c r="S387" i="23"/>
  <c r="T392" i="23"/>
  <c r="S396" i="23"/>
  <c r="S400" i="23"/>
  <c r="S404" i="23"/>
  <c r="S407" i="23"/>
  <c r="S386" i="23"/>
  <c r="T375" i="23"/>
  <c r="T374" i="23"/>
  <c r="S385" i="23"/>
  <c r="T393" i="23"/>
  <c r="S397" i="23"/>
  <c r="S401" i="23"/>
  <c r="S405" i="23"/>
  <c r="S384" i="23"/>
  <c r="T373" i="23"/>
  <c r="T376" i="23"/>
  <c r="S388" i="23"/>
  <c r="T394" i="23"/>
  <c r="S406" i="23"/>
  <c r="S408" i="23"/>
  <c r="S402" i="23"/>
  <c r="S398" i="23"/>
  <c r="U365" i="23"/>
  <c r="U364" i="23"/>
  <c r="U394" i="23" l="1"/>
  <c r="T398" i="23"/>
  <c r="T402" i="23"/>
  <c r="T406" i="23"/>
  <c r="T408" i="23"/>
  <c r="U393" i="23"/>
  <c r="T397" i="23"/>
  <c r="T401" i="23"/>
  <c r="T405" i="23"/>
  <c r="T407" i="23"/>
  <c r="T396" i="23"/>
  <c r="T404" i="23"/>
  <c r="T400" i="23"/>
  <c r="U392" i="23"/>
  <c r="U376" i="23"/>
  <c r="E36" i="29" s="1"/>
  <c r="T388" i="23"/>
  <c r="U374" i="23"/>
  <c r="T385" i="23"/>
  <c r="U373" i="23"/>
  <c r="E33" i="29" s="1"/>
  <c r="T384" i="23"/>
  <c r="T386" i="23"/>
  <c r="U375" i="23"/>
  <c r="U378" i="23"/>
  <c r="T387" i="23"/>
  <c r="T403" i="23"/>
  <c r="U391" i="23"/>
  <c r="T395" i="23"/>
  <c r="T399" i="23"/>
  <c r="R425" i="23" a="1"/>
  <c r="R425" i="23" s="1"/>
  <c r="V364" i="23"/>
  <c r="V365" i="23"/>
  <c r="S425" i="23" a="1"/>
  <c r="S425" i="23" s="1"/>
  <c r="U387" i="23" l="1"/>
  <c r="J39" i="28" s="1"/>
  <c r="U388" i="23"/>
  <c r="J40" i="28" s="1"/>
  <c r="U386" i="23"/>
  <c r="J38" i="28" s="1"/>
  <c r="U396" i="23"/>
  <c r="U407" i="23"/>
  <c r="U400" i="23"/>
  <c r="U404" i="23"/>
  <c r="U405" i="23"/>
  <c r="U401" i="23"/>
  <c r="U397" i="23"/>
  <c r="U384" i="23"/>
  <c r="J36" i="28" s="1"/>
  <c r="J42" i="28" s="1" a="1"/>
  <c r="J42" i="28" s="1"/>
  <c r="A42" i="28" s="1"/>
  <c r="U403" i="23"/>
  <c r="U395" i="23"/>
  <c r="U399" i="23"/>
  <c r="U385" i="23"/>
  <c r="J37" i="28" s="1"/>
  <c r="U406" i="23"/>
  <c r="U408" i="23"/>
  <c r="U398" i="23"/>
  <c r="U402" i="23"/>
  <c r="W365" i="23"/>
  <c r="W364" i="23"/>
  <c r="J33" i="28" l="1" a="1"/>
  <c r="J33" i="28" s="1"/>
  <c r="A33" i="28" s="1"/>
  <c r="T425" i="23" a="1"/>
  <c r="T425" i="23" s="1"/>
  <c r="X364" i="23"/>
  <c r="X365" i="23"/>
  <c r="U425" i="23" l="1" a="1"/>
  <c r="U425" i="23" s="1"/>
  <c r="Y364" i="23"/>
  <c r="Y365" i="23"/>
  <c r="V425" i="23" l="1" a="1"/>
  <c r="V425" i="23" s="1"/>
  <c r="Z365" i="23"/>
  <c r="Z364" i="23"/>
  <c r="W425" i="23" l="1" a="1"/>
  <c r="W425" i="23" s="1"/>
  <c r="AA365" i="23"/>
  <c r="AA364" i="23"/>
  <c r="X425" i="23" l="1" a="1"/>
  <c r="X425" i="23" s="1"/>
  <c r="AB364" i="23"/>
  <c r="AB365" i="23"/>
  <c r="Y425" i="23" l="1" a="1"/>
  <c r="Y425" i="23" s="1"/>
  <c r="AC364" i="23"/>
  <c r="AC365" i="23"/>
  <c r="Z425" i="23" l="1" a="1"/>
  <c r="Z425" i="23" s="1"/>
  <c r="AD365" i="23"/>
  <c r="AD364" i="23"/>
  <c r="AA425" i="23" l="1" a="1"/>
  <c r="AA425" i="23" s="1"/>
  <c r="AE365" i="23"/>
  <c r="AE364" i="23"/>
  <c r="AB425" i="23" l="1" a="1"/>
  <c r="AB425" i="23" s="1"/>
  <c r="AF364" i="23"/>
  <c r="AF365" i="23"/>
  <c r="AC425" i="23" l="1" a="1"/>
  <c r="AC425" i="23" s="1"/>
  <c r="AG365" i="23"/>
  <c r="AG364" i="23"/>
  <c r="AD425" i="23" l="1" a="1"/>
  <c r="AD425" i="23" s="1"/>
  <c r="AH364" i="23"/>
  <c r="AH365" i="23"/>
  <c r="AE425" i="23" l="1" a="1"/>
  <c r="AE425" i="23" s="1"/>
  <c r="AI365" i="23"/>
  <c r="AI364" i="23"/>
  <c r="AF425" i="23" l="1" a="1"/>
  <c r="AF425" i="23" s="1"/>
  <c r="AJ364" i="23"/>
  <c r="AJ365" i="23"/>
  <c r="AG425" i="23" l="1" a="1"/>
  <c r="AG425" i="23" s="1"/>
  <c r="AK365" i="23"/>
  <c r="AK364" i="23"/>
  <c r="AH425" i="23" l="1" a="1"/>
  <c r="AH425" i="23" s="1"/>
  <c r="AL364" i="23"/>
  <c r="AL365" i="23"/>
  <c r="AI425" i="23" l="1" a="1"/>
  <c r="AI425" i="23" s="1"/>
  <c r="AM364" i="23"/>
  <c r="AM365" i="23"/>
  <c r="AJ425" i="23" l="1" a="1"/>
  <c r="AJ425" i="23" s="1"/>
  <c r="AN364" i="23"/>
  <c r="AN365" i="23"/>
  <c r="AK425" i="23" l="1" a="1"/>
  <c r="AK425" i="23" s="1"/>
  <c r="AO364" i="23"/>
  <c r="AO365" i="23"/>
  <c r="AL425" i="23" l="1" a="1"/>
  <c r="AL425" i="23" s="1"/>
  <c r="AP365" i="23"/>
  <c r="AP364" i="23"/>
  <c r="AM425" i="23" l="1" a="1"/>
  <c r="AM425" i="23" s="1"/>
  <c r="AQ365" i="23"/>
  <c r="AQ364" i="23"/>
  <c r="AN425" i="23" l="1" a="1"/>
  <c r="AN425" i="23" s="1"/>
  <c r="AR364" i="23"/>
  <c r="AR365" i="23"/>
  <c r="AO425" i="23" l="1" a="1"/>
  <c r="AO425" i="23" s="1"/>
  <c r="AS365" i="23"/>
  <c r="AS364" i="23"/>
  <c r="AP425" i="23" l="1" a="1"/>
  <c r="AP425" i="23" s="1"/>
  <c r="AT365" i="23"/>
  <c r="AT364" i="23"/>
  <c r="AQ425" i="23" l="1" a="1"/>
  <c r="AQ425" i="23" s="1"/>
  <c r="AU365" i="23"/>
  <c r="AU364" i="23"/>
  <c r="AR425" i="23" l="1" a="1"/>
  <c r="AR425" i="23" s="1"/>
  <c r="AV365" i="23"/>
  <c r="AV364" i="23"/>
  <c r="AT425" i="23" l="1" a="1"/>
  <c r="AT425" i="23" s="1"/>
  <c r="AS425" i="23" a="1"/>
  <c r="AS425" i="23" s="1"/>
  <c r="AW365" i="23"/>
  <c r="AW364" i="23"/>
  <c r="AX364" i="23" l="1"/>
  <c r="AX365" i="23"/>
  <c r="AU425" i="23" l="1" a="1"/>
  <c r="AU425" i="23" s="1"/>
  <c r="AY365" i="23"/>
  <c r="AY364" i="23"/>
  <c r="AV425" i="23" l="1" a="1"/>
  <c r="AV425" i="23" s="1"/>
  <c r="AZ365" i="23"/>
  <c r="AZ364" i="23"/>
  <c r="AW425" i="23" l="1" a="1"/>
  <c r="AW425" i="23" s="1"/>
  <c r="BA365" i="23"/>
  <c r="BA364" i="23"/>
  <c r="AX425" i="23" l="1" a="1"/>
  <c r="AX425" i="23" s="1"/>
  <c r="BB364" i="23"/>
  <c r="BB365" i="23"/>
  <c r="AY425" i="23" l="1" a="1"/>
  <c r="AY425" i="23" s="1"/>
  <c r="BC364" i="23"/>
  <c r="BC365" i="23"/>
  <c r="AZ425" i="23" l="1" a="1"/>
  <c r="AZ425" i="23" s="1"/>
  <c r="BD365" i="23"/>
  <c r="BD364" i="23"/>
  <c r="BA425" i="23" l="1" a="1"/>
  <c r="BA425" i="23" s="1"/>
  <c r="BE365" i="23"/>
  <c r="BE364" i="23"/>
  <c r="BB425" i="23" l="1" a="1"/>
  <c r="BB425" i="23" s="1"/>
  <c r="BF364" i="23"/>
  <c r="BC425" i="23" a="1"/>
  <c r="BC425" i="23" s="1"/>
  <c r="BF365" i="23"/>
  <c r="BG365" i="23" l="1"/>
  <c r="BG364" i="23"/>
  <c r="BD425" i="23" l="1" a="1"/>
  <c r="BD425" i="23" s="1"/>
  <c r="J118" i="27" l="1" a="1"/>
  <c r="BE425" i="23" a="1"/>
  <c r="BE425" i="23" s="1"/>
  <c r="J118" i="27" l="1"/>
  <c r="J179" i="27" s="1"/>
  <c r="R118" i="27"/>
  <c r="R179" i="27" s="1"/>
  <c r="Z118" i="27"/>
  <c r="Z179" i="27" s="1"/>
  <c r="AH118" i="27"/>
  <c r="AH179" i="27" s="1"/>
  <c r="AP118" i="27"/>
  <c r="AP179" i="27" s="1"/>
  <c r="AX118" i="27"/>
  <c r="AX179" i="27" s="1"/>
  <c r="BF118" i="27"/>
  <c r="BF179" i="27" s="1"/>
  <c r="P119" i="27"/>
  <c r="P180" i="27" s="1"/>
  <c r="X119" i="27"/>
  <c r="X180" i="27" s="1"/>
  <c r="AF119" i="27"/>
  <c r="AF180" i="27" s="1"/>
  <c r="AN119" i="27"/>
  <c r="AN180" i="27" s="1"/>
  <c r="AV119" i="27"/>
  <c r="AV180" i="27" s="1"/>
  <c r="BD119" i="27"/>
  <c r="BD180" i="27" s="1"/>
  <c r="N120" i="27"/>
  <c r="N181" i="27" s="1"/>
  <c r="V120" i="27"/>
  <c r="V181" i="27" s="1"/>
  <c r="AD120" i="27"/>
  <c r="AD181" i="27" s="1"/>
  <c r="AL120" i="27"/>
  <c r="AL181" i="27" s="1"/>
  <c r="AT120" i="27"/>
  <c r="AT181" i="27" s="1"/>
  <c r="BB120" i="27"/>
  <c r="BB181" i="27" s="1"/>
  <c r="L121" i="27"/>
  <c r="L182" i="27" s="1"/>
  <c r="T121" i="27"/>
  <c r="T182" i="27" s="1"/>
  <c r="AB121" i="27"/>
  <c r="AB182" i="27" s="1"/>
  <c r="AJ121" i="27"/>
  <c r="AJ182" i="27" s="1"/>
  <c r="AR121" i="27"/>
  <c r="AR182" i="27" s="1"/>
  <c r="AZ121" i="27"/>
  <c r="AZ182" i="27" s="1"/>
  <c r="J122" i="27"/>
  <c r="J183" i="27" s="1"/>
  <c r="R122" i="27"/>
  <c r="R183" i="27" s="1"/>
  <c r="Z122" i="27"/>
  <c r="Z183" i="27" s="1"/>
  <c r="AH122" i="27"/>
  <c r="AH183" i="27" s="1"/>
  <c r="AP122" i="27"/>
  <c r="AP183" i="27" s="1"/>
  <c r="AX122" i="27"/>
  <c r="AX183" i="27" s="1"/>
  <c r="BF122" i="27"/>
  <c r="BF183" i="27" s="1"/>
  <c r="P123" i="27"/>
  <c r="P184" i="27" s="1"/>
  <c r="X123" i="27"/>
  <c r="X184" i="27" s="1"/>
  <c r="AF123" i="27"/>
  <c r="AF184" i="27" s="1"/>
  <c r="AN123" i="27"/>
  <c r="AN184" i="27" s="1"/>
  <c r="AV123" i="27"/>
  <c r="AV184" i="27" s="1"/>
  <c r="BD123" i="27"/>
  <c r="BD184" i="27" s="1"/>
  <c r="N124" i="27"/>
  <c r="N185" i="27" s="1"/>
  <c r="V124" i="27"/>
  <c r="V185" i="27" s="1"/>
  <c r="AD124" i="27"/>
  <c r="AD185" i="27" s="1"/>
  <c r="AL124" i="27"/>
  <c r="AL185" i="27" s="1"/>
  <c r="AT124" i="27"/>
  <c r="AT185" i="27" s="1"/>
  <c r="BB124" i="27"/>
  <c r="BB185" i="27" s="1"/>
  <c r="L125" i="27"/>
  <c r="L186" i="27" s="1"/>
  <c r="T125" i="27"/>
  <c r="T186" i="27" s="1"/>
  <c r="AB125" i="27"/>
  <c r="AB186" i="27" s="1"/>
  <c r="AJ125" i="27"/>
  <c r="AJ186" i="27" s="1"/>
  <c r="AR125" i="27"/>
  <c r="AR186" i="27" s="1"/>
  <c r="AZ125" i="27"/>
  <c r="AZ186" i="27" s="1"/>
  <c r="J126" i="27"/>
  <c r="J187" i="27" s="1"/>
  <c r="R126" i="27"/>
  <c r="R187" i="27" s="1"/>
  <c r="Z126" i="27"/>
  <c r="Z187" i="27" s="1"/>
  <c r="AH126" i="27"/>
  <c r="AH187" i="27" s="1"/>
  <c r="AP126" i="27"/>
  <c r="AP187" i="27" s="1"/>
  <c r="AX126" i="27"/>
  <c r="AX187" i="27" s="1"/>
  <c r="BF126" i="27"/>
  <c r="BF187" i="27" s="1"/>
  <c r="P127" i="27"/>
  <c r="P188" i="27" s="1"/>
  <c r="X127" i="27"/>
  <c r="X188" i="27" s="1"/>
  <c r="AF127" i="27"/>
  <c r="AF188" i="27" s="1"/>
  <c r="AN127" i="27"/>
  <c r="AN188" i="27" s="1"/>
  <c r="AV127" i="27"/>
  <c r="AV188" i="27" s="1"/>
  <c r="BD127" i="27"/>
  <c r="BD188" i="27" s="1"/>
  <c r="N128" i="27"/>
  <c r="N189" i="27" s="1"/>
  <c r="V128" i="27"/>
  <c r="V189" i="27" s="1"/>
  <c r="AD128" i="27"/>
  <c r="AD189" i="27" s="1"/>
  <c r="AL128" i="27"/>
  <c r="AL189" i="27" s="1"/>
  <c r="AT128" i="27"/>
  <c r="AT189" i="27" s="1"/>
  <c r="BB128" i="27"/>
  <c r="BB189" i="27" s="1"/>
  <c r="L129" i="27"/>
  <c r="L190" i="27" s="1"/>
  <c r="T129" i="27"/>
  <c r="T190" i="27" s="1"/>
  <c r="AB129" i="27"/>
  <c r="AB190" i="27" s="1"/>
  <c r="AJ129" i="27"/>
  <c r="AJ190" i="27" s="1"/>
  <c r="AR129" i="27"/>
  <c r="AR190" i="27" s="1"/>
  <c r="AZ129" i="27"/>
  <c r="AZ190" i="27" s="1"/>
  <c r="J130" i="27"/>
  <c r="J191" i="27" s="1"/>
  <c r="R130" i="27"/>
  <c r="R191" i="27" s="1"/>
  <c r="Z130" i="27"/>
  <c r="Z191" i="27" s="1"/>
  <c r="AH130" i="27"/>
  <c r="AH191" i="27" s="1"/>
  <c r="AP130" i="27"/>
  <c r="AP191" i="27" s="1"/>
  <c r="AX130" i="27"/>
  <c r="AX191" i="27" s="1"/>
  <c r="BF130" i="27"/>
  <c r="BF191" i="27" s="1"/>
  <c r="P131" i="27"/>
  <c r="P192" i="27" s="1"/>
  <c r="X131" i="27"/>
  <c r="X192" i="27" s="1"/>
  <c r="AF131" i="27"/>
  <c r="AF192" i="27" s="1"/>
  <c r="K118" i="27"/>
  <c r="K179" i="27" s="1"/>
  <c r="S118" i="27"/>
  <c r="S179" i="27" s="1"/>
  <c r="AA118" i="27"/>
  <c r="AA179" i="27" s="1"/>
  <c r="AI118" i="27"/>
  <c r="AI179" i="27" s="1"/>
  <c r="AQ118" i="27"/>
  <c r="AQ179" i="27" s="1"/>
  <c r="AY118" i="27"/>
  <c r="AY179" i="27" s="1"/>
  <c r="BG118" i="27"/>
  <c r="BG179" i="27" s="1"/>
  <c r="Q119" i="27"/>
  <c r="Q180" i="27" s="1"/>
  <c r="Y119" i="27"/>
  <c r="Y180" i="27" s="1"/>
  <c r="AG119" i="27"/>
  <c r="AG180" i="27" s="1"/>
  <c r="AO119" i="27"/>
  <c r="AO180" i="27" s="1"/>
  <c r="AW119" i="27"/>
  <c r="AW180" i="27" s="1"/>
  <c r="BE119" i="27"/>
  <c r="BE180" i="27" s="1"/>
  <c r="O120" i="27"/>
  <c r="O181" i="27" s="1"/>
  <c r="W120" i="27"/>
  <c r="W181" i="27" s="1"/>
  <c r="AE120" i="27"/>
  <c r="AE181" i="27" s="1"/>
  <c r="AM120" i="27"/>
  <c r="AM181" i="27" s="1"/>
  <c r="AU120" i="27"/>
  <c r="AU181" i="27" s="1"/>
  <c r="BC120" i="27"/>
  <c r="BC181" i="27" s="1"/>
  <c r="M121" i="27"/>
  <c r="M182" i="27" s="1"/>
  <c r="U121" i="27"/>
  <c r="U182" i="27" s="1"/>
  <c r="AC121" i="27"/>
  <c r="AC182" i="27" s="1"/>
  <c r="AK121" i="27"/>
  <c r="AK182" i="27" s="1"/>
  <c r="AS121" i="27"/>
  <c r="AS182" i="27" s="1"/>
  <c r="BA121" i="27"/>
  <c r="BA182" i="27" s="1"/>
  <c r="K122" i="27"/>
  <c r="K183" i="27" s="1"/>
  <c r="S122" i="27"/>
  <c r="S183" i="27" s="1"/>
  <c r="AA122" i="27"/>
  <c r="AA183" i="27" s="1"/>
  <c r="AI122" i="27"/>
  <c r="AI183" i="27" s="1"/>
  <c r="AQ122" i="27"/>
  <c r="AQ183" i="27" s="1"/>
  <c r="AY122" i="27"/>
  <c r="AY183" i="27" s="1"/>
  <c r="BG122" i="27"/>
  <c r="BG183" i="27" s="1"/>
  <c r="Q123" i="27"/>
  <c r="Q184" i="27" s="1"/>
  <c r="Y123" i="27"/>
  <c r="Y184" i="27" s="1"/>
  <c r="AG123" i="27"/>
  <c r="AG184" i="27" s="1"/>
  <c r="AO123" i="27"/>
  <c r="AO184" i="27" s="1"/>
  <c r="AW123" i="27"/>
  <c r="AW184" i="27" s="1"/>
  <c r="BE123" i="27"/>
  <c r="BE184" i="27" s="1"/>
  <c r="O124" i="27"/>
  <c r="O185" i="27" s="1"/>
  <c r="W124" i="27"/>
  <c r="W185" i="27" s="1"/>
  <c r="AE124" i="27"/>
  <c r="AE185" i="27" s="1"/>
  <c r="AM124" i="27"/>
  <c r="AM185" i="27" s="1"/>
  <c r="AU124" i="27"/>
  <c r="AU185" i="27" s="1"/>
  <c r="BC124" i="27"/>
  <c r="BC185" i="27" s="1"/>
  <c r="M125" i="27"/>
  <c r="M186" i="27" s="1"/>
  <c r="U125" i="27"/>
  <c r="U186" i="27" s="1"/>
  <c r="AC125" i="27"/>
  <c r="AC186" i="27" s="1"/>
  <c r="AK125" i="27"/>
  <c r="AK186" i="27" s="1"/>
  <c r="AS125" i="27"/>
  <c r="AS186" i="27" s="1"/>
  <c r="BA125" i="27"/>
  <c r="BA186" i="27" s="1"/>
  <c r="K126" i="27"/>
  <c r="K187" i="27" s="1"/>
  <c r="S126" i="27"/>
  <c r="S187" i="27" s="1"/>
  <c r="AA126" i="27"/>
  <c r="AA187" i="27" s="1"/>
  <c r="AI126" i="27"/>
  <c r="AI187" i="27" s="1"/>
  <c r="AQ126" i="27"/>
  <c r="AQ187" i="27" s="1"/>
  <c r="AY126" i="27"/>
  <c r="AY187" i="27" s="1"/>
  <c r="BG126" i="27"/>
  <c r="BG187" i="27" s="1"/>
  <c r="Q127" i="27"/>
  <c r="Q188" i="27" s="1"/>
  <c r="Y127" i="27"/>
  <c r="Y188" i="27" s="1"/>
  <c r="AG127" i="27"/>
  <c r="AG188" i="27" s="1"/>
  <c r="AO127" i="27"/>
  <c r="AO188" i="27" s="1"/>
  <c r="AW127" i="27"/>
  <c r="AW188" i="27" s="1"/>
  <c r="BE127" i="27"/>
  <c r="BE188" i="27" s="1"/>
  <c r="O128" i="27"/>
  <c r="O189" i="27" s="1"/>
  <c r="W128" i="27"/>
  <c r="W189" i="27" s="1"/>
  <c r="AE128" i="27"/>
  <c r="AE189" i="27" s="1"/>
  <c r="AM128" i="27"/>
  <c r="AM189" i="27" s="1"/>
  <c r="AU128" i="27"/>
  <c r="AU189" i="27" s="1"/>
  <c r="BC128" i="27"/>
  <c r="BC189" i="27" s="1"/>
  <c r="M129" i="27"/>
  <c r="M190" i="27" s="1"/>
  <c r="M118" i="27"/>
  <c r="M179" i="27" s="1"/>
  <c r="U118" i="27"/>
  <c r="U179" i="27" s="1"/>
  <c r="AC118" i="27"/>
  <c r="AC179" i="27" s="1"/>
  <c r="AK118" i="27"/>
  <c r="AK179" i="27" s="1"/>
  <c r="AS118" i="27"/>
  <c r="AS179" i="27" s="1"/>
  <c r="BA118" i="27"/>
  <c r="BA179" i="27" s="1"/>
  <c r="K119" i="27"/>
  <c r="K180" i="27" s="1"/>
  <c r="S119" i="27"/>
  <c r="S180" i="27" s="1"/>
  <c r="L118" i="27"/>
  <c r="L179" i="27" s="1"/>
  <c r="X118" i="27"/>
  <c r="X179" i="27" s="1"/>
  <c r="AL118" i="27"/>
  <c r="AL179" i="27" s="1"/>
  <c r="AW118" i="27"/>
  <c r="AW179" i="27" s="1"/>
  <c r="M119" i="27"/>
  <c r="M180" i="27" s="1"/>
  <c r="Z119" i="27"/>
  <c r="Z180" i="27" s="1"/>
  <c r="AJ119" i="27"/>
  <c r="AJ180" i="27" s="1"/>
  <c r="AT119" i="27"/>
  <c r="AT180" i="27" s="1"/>
  <c r="BF119" i="27"/>
  <c r="BF180" i="27" s="1"/>
  <c r="R120" i="27"/>
  <c r="R181" i="27" s="1"/>
  <c r="AB120" i="27"/>
  <c r="AB181" i="27" s="1"/>
  <c r="AN120" i="27"/>
  <c r="AN181" i="27" s="1"/>
  <c r="AX120" i="27"/>
  <c r="AX181" i="27" s="1"/>
  <c r="J121" i="27"/>
  <c r="J182" i="27" s="1"/>
  <c r="V121" i="27"/>
  <c r="V182" i="27" s="1"/>
  <c r="AF121" i="27"/>
  <c r="AF182" i="27" s="1"/>
  <c r="AP121" i="27"/>
  <c r="AP182" i="27" s="1"/>
  <c r="BB121" i="27"/>
  <c r="BB182" i="27" s="1"/>
  <c r="N122" i="27"/>
  <c r="N183" i="27" s="1"/>
  <c r="X122" i="27"/>
  <c r="X183" i="27" s="1"/>
  <c r="AJ122" i="27"/>
  <c r="AJ183" i="27" s="1"/>
  <c r="AT122" i="27"/>
  <c r="AT183" i="27" s="1"/>
  <c r="BD122" i="27"/>
  <c r="BD183" i="27" s="1"/>
  <c r="R123" i="27"/>
  <c r="R184" i="27" s="1"/>
  <c r="AB123" i="27"/>
  <c r="AB184" i="27" s="1"/>
  <c r="AL123" i="27"/>
  <c r="AL184" i="27" s="1"/>
  <c r="AX123" i="27"/>
  <c r="AX184" i="27" s="1"/>
  <c r="J124" i="27"/>
  <c r="J185" i="27" s="1"/>
  <c r="T124" i="27"/>
  <c r="T185" i="27" s="1"/>
  <c r="AF124" i="27"/>
  <c r="AF185" i="27" s="1"/>
  <c r="AP124" i="27"/>
  <c r="AP185" i="27" s="1"/>
  <c r="AZ124" i="27"/>
  <c r="AZ185" i="27" s="1"/>
  <c r="N125" i="27"/>
  <c r="N186" i="27" s="1"/>
  <c r="X125" i="27"/>
  <c r="X186" i="27" s="1"/>
  <c r="AH125" i="27"/>
  <c r="AH186" i="27" s="1"/>
  <c r="AT125" i="27"/>
  <c r="AT186" i="27" s="1"/>
  <c r="BD125" i="27"/>
  <c r="BD186" i="27" s="1"/>
  <c r="P126" i="27"/>
  <c r="P187" i="27" s="1"/>
  <c r="AB126" i="27"/>
  <c r="AB187" i="27" s="1"/>
  <c r="AL126" i="27"/>
  <c r="AL187" i="27" s="1"/>
  <c r="AV126" i="27"/>
  <c r="AV187" i="27" s="1"/>
  <c r="J127" i="27"/>
  <c r="J188" i="27" s="1"/>
  <c r="T127" i="27"/>
  <c r="T188" i="27" s="1"/>
  <c r="AD127" i="27"/>
  <c r="AD188" i="27" s="1"/>
  <c r="AP127" i="27"/>
  <c r="AP188" i="27" s="1"/>
  <c r="AZ127" i="27"/>
  <c r="AZ188" i="27" s="1"/>
  <c r="L128" i="27"/>
  <c r="L189" i="27" s="1"/>
  <c r="X128" i="27"/>
  <c r="X189" i="27" s="1"/>
  <c r="AH128" i="27"/>
  <c r="AH189" i="27" s="1"/>
  <c r="AR128" i="27"/>
  <c r="AR189" i="27" s="1"/>
  <c r="BD128" i="27"/>
  <c r="BD189" i="27" s="1"/>
  <c r="P129" i="27"/>
  <c r="P190" i="27" s="1"/>
  <c r="Y129" i="27"/>
  <c r="Y190" i="27" s="1"/>
  <c r="AH129" i="27"/>
  <c r="AH190" i="27" s="1"/>
  <c r="AQ129" i="27"/>
  <c r="AQ190" i="27" s="1"/>
  <c r="BA129" i="27"/>
  <c r="BA190" i="27" s="1"/>
  <c r="L130" i="27"/>
  <c r="L191" i="27" s="1"/>
  <c r="U130" i="27"/>
  <c r="U191" i="27" s="1"/>
  <c r="AD130" i="27"/>
  <c r="AD191" i="27" s="1"/>
  <c r="AM130" i="27"/>
  <c r="AM191" i="27" s="1"/>
  <c r="AV130" i="27"/>
  <c r="AV191" i="27" s="1"/>
  <c r="BE130" i="27"/>
  <c r="BE191" i="27" s="1"/>
  <c r="Q131" i="27"/>
  <c r="Q192" i="27" s="1"/>
  <c r="Z131" i="27"/>
  <c r="Z192" i="27" s="1"/>
  <c r="AI131" i="27"/>
  <c r="AI192" i="27" s="1"/>
  <c r="AQ131" i="27"/>
  <c r="AQ192" i="27" s="1"/>
  <c r="AY131" i="27"/>
  <c r="AY192" i="27" s="1"/>
  <c r="BG131" i="27"/>
  <c r="BG192" i="27" s="1"/>
  <c r="Q132" i="27"/>
  <c r="Q193" i="27" s="1"/>
  <c r="Y132" i="27"/>
  <c r="Y193" i="27" s="1"/>
  <c r="AG132" i="27"/>
  <c r="AG193" i="27" s="1"/>
  <c r="AO132" i="27"/>
  <c r="AO193" i="27" s="1"/>
  <c r="AW132" i="27"/>
  <c r="AW193" i="27" s="1"/>
  <c r="BE132" i="27"/>
  <c r="BE193" i="27" s="1"/>
  <c r="O133" i="27"/>
  <c r="O194" i="27" s="1"/>
  <c r="W133" i="27"/>
  <c r="W194" i="27" s="1"/>
  <c r="AE133" i="27"/>
  <c r="AE194" i="27" s="1"/>
  <c r="AM133" i="27"/>
  <c r="AM194" i="27" s="1"/>
  <c r="AU133" i="27"/>
  <c r="AU194" i="27" s="1"/>
  <c r="BC133" i="27"/>
  <c r="BC194" i="27" s="1"/>
  <c r="M134" i="27"/>
  <c r="M195" i="27" s="1"/>
  <c r="U134" i="27"/>
  <c r="U195" i="27" s="1"/>
  <c r="AC134" i="27"/>
  <c r="AC195" i="27" s="1"/>
  <c r="AK134" i="27"/>
  <c r="AK195" i="27" s="1"/>
  <c r="AS134" i="27"/>
  <c r="AS195" i="27" s="1"/>
  <c r="BA134" i="27"/>
  <c r="BA195" i="27" s="1"/>
  <c r="K135" i="27"/>
  <c r="K196" i="27" s="1"/>
  <c r="S135" i="27"/>
  <c r="S196" i="27" s="1"/>
  <c r="AA135" i="27"/>
  <c r="AA196" i="27" s="1"/>
  <c r="AI135" i="27"/>
  <c r="AI196" i="27" s="1"/>
  <c r="AQ135" i="27"/>
  <c r="AQ196" i="27" s="1"/>
  <c r="N118" i="27"/>
  <c r="N179" i="27" s="1"/>
  <c r="Y118" i="27"/>
  <c r="Y179" i="27" s="1"/>
  <c r="AM118" i="27"/>
  <c r="AM179" i="27" s="1"/>
  <c r="AZ118" i="27"/>
  <c r="AZ179" i="27" s="1"/>
  <c r="N119" i="27"/>
  <c r="N180" i="27" s="1"/>
  <c r="AA119" i="27"/>
  <c r="AA180" i="27" s="1"/>
  <c r="AK119" i="27"/>
  <c r="AK180" i="27" s="1"/>
  <c r="AU119" i="27"/>
  <c r="AU180" i="27" s="1"/>
  <c r="BG119" i="27"/>
  <c r="BG180" i="27" s="1"/>
  <c r="S120" i="27"/>
  <c r="S181" i="27" s="1"/>
  <c r="AC120" i="27"/>
  <c r="AC181" i="27" s="1"/>
  <c r="AO120" i="27"/>
  <c r="AO181" i="27" s="1"/>
  <c r="AY120" i="27"/>
  <c r="AY181" i="27" s="1"/>
  <c r="K121" i="27"/>
  <c r="K182" i="27" s="1"/>
  <c r="W121" i="27"/>
  <c r="W182" i="27" s="1"/>
  <c r="AG121" i="27"/>
  <c r="AG182" i="27" s="1"/>
  <c r="AQ121" i="27"/>
  <c r="AQ182" i="27" s="1"/>
  <c r="BC121" i="27"/>
  <c r="BC182" i="27" s="1"/>
  <c r="O122" i="27"/>
  <c r="O183" i="27" s="1"/>
  <c r="Y122" i="27"/>
  <c r="Y183" i="27" s="1"/>
  <c r="AK122" i="27"/>
  <c r="AK183" i="27" s="1"/>
  <c r="AU122" i="27"/>
  <c r="AU183" i="27" s="1"/>
  <c r="BE122" i="27"/>
  <c r="BE183" i="27" s="1"/>
  <c r="S123" i="27"/>
  <c r="S184" i="27" s="1"/>
  <c r="AC123" i="27"/>
  <c r="AC184" i="27" s="1"/>
  <c r="AM123" i="27"/>
  <c r="AM184" i="27" s="1"/>
  <c r="AY123" i="27"/>
  <c r="AY184" i="27" s="1"/>
  <c r="K124" i="27"/>
  <c r="K185" i="27" s="1"/>
  <c r="U124" i="27"/>
  <c r="U185" i="27" s="1"/>
  <c r="AG124" i="27"/>
  <c r="AG185" i="27" s="1"/>
  <c r="AQ124" i="27"/>
  <c r="AQ185" i="27" s="1"/>
  <c r="BA124" i="27"/>
  <c r="BA185" i="27" s="1"/>
  <c r="O125" i="27"/>
  <c r="O186" i="27" s="1"/>
  <c r="Y125" i="27"/>
  <c r="Y186" i="27" s="1"/>
  <c r="AI125" i="27"/>
  <c r="AI186" i="27" s="1"/>
  <c r="AU125" i="27"/>
  <c r="AU186" i="27" s="1"/>
  <c r="BE125" i="27"/>
  <c r="BE186" i="27" s="1"/>
  <c r="Q126" i="27"/>
  <c r="Q187" i="27" s="1"/>
  <c r="AC126" i="27"/>
  <c r="AC187" i="27" s="1"/>
  <c r="AM126" i="27"/>
  <c r="AM187" i="27" s="1"/>
  <c r="AW126" i="27"/>
  <c r="AW187" i="27" s="1"/>
  <c r="K127" i="27"/>
  <c r="K188" i="27" s="1"/>
  <c r="U127" i="27"/>
  <c r="U188" i="27" s="1"/>
  <c r="AE127" i="27"/>
  <c r="AE188" i="27" s="1"/>
  <c r="AQ127" i="27"/>
  <c r="AQ188" i="27" s="1"/>
  <c r="BA127" i="27"/>
  <c r="BA188" i="27" s="1"/>
  <c r="M128" i="27"/>
  <c r="M189" i="27" s="1"/>
  <c r="Y128" i="27"/>
  <c r="Y189" i="27" s="1"/>
  <c r="AI128" i="27"/>
  <c r="AI189" i="27" s="1"/>
  <c r="AS128" i="27"/>
  <c r="AS189" i="27" s="1"/>
  <c r="BE128" i="27"/>
  <c r="BE189" i="27" s="1"/>
  <c r="Q129" i="27"/>
  <c r="Q190" i="27" s="1"/>
  <c r="Z129" i="27"/>
  <c r="Z190" i="27" s="1"/>
  <c r="AI129" i="27"/>
  <c r="AI190" i="27" s="1"/>
  <c r="AS129" i="27"/>
  <c r="AS190" i="27" s="1"/>
  <c r="BB129" i="27"/>
  <c r="BB190" i="27" s="1"/>
  <c r="M130" i="27"/>
  <c r="M191" i="27" s="1"/>
  <c r="V130" i="27"/>
  <c r="V191" i="27" s="1"/>
  <c r="AE130" i="27"/>
  <c r="AE191" i="27" s="1"/>
  <c r="AN130" i="27"/>
  <c r="AN191" i="27" s="1"/>
  <c r="AW130" i="27"/>
  <c r="AW191" i="27" s="1"/>
  <c r="BG130" i="27"/>
  <c r="BG191" i="27" s="1"/>
  <c r="R131" i="27"/>
  <c r="R192" i="27" s="1"/>
  <c r="AA131" i="27"/>
  <c r="AA192" i="27" s="1"/>
  <c r="AJ131" i="27"/>
  <c r="AJ192" i="27" s="1"/>
  <c r="AR131" i="27"/>
  <c r="AR192" i="27" s="1"/>
  <c r="AZ131" i="27"/>
  <c r="AZ192" i="27" s="1"/>
  <c r="J132" i="27"/>
  <c r="J193" i="27" s="1"/>
  <c r="R132" i="27"/>
  <c r="R193" i="27" s="1"/>
  <c r="Z132" i="27"/>
  <c r="Z193" i="27" s="1"/>
  <c r="AH132" i="27"/>
  <c r="AH193" i="27" s="1"/>
  <c r="AP132" i="27"/>
  <c r="AP193" i="27" s="1"/>
  <c r="AX132" i="27"/>
  <c r="AX193" i="27" s="1"/>
  <c r="BF132" i="27"/>
  <c r="BF193" i="27" s="1"/>
  <c r="P133" i="27"/>
  <c r="P194" i="27" s="1"/>
  <c r="X133" i="27"/>
  <c r="X194" i="27" s="1"/>
  <c r="AF133" i="27"/>
  <c r="AF194" i="27" s="1"/>
  <c r="AN133" i="27"/>
  <c r="AN194" i="27" s="1"/>
  <c r="AV133" i="27"/>
  <c r="AV194" i="27" s="1"/>
  <c r="BD133" i="27"/>
  <c r="BD194" i="27" s="1"/>
  <c r="N134" i="27"/>
  <c r="N195" i="27" s="1"/>
  <c r="V134" i="27"/>
  <c r="V195" i="27" s="1"/>
  <c r="AD134" i="27"/>
  <c r="AD195" i="27" s="1"/>
  <c r="AL134" i="27"/>
  <c r="AL195" i="27" s="1"/>
  <c r="AT134" i="27"/>
  <c r="AT195" i="27" s="1"/>
  <c r="O118" i="27"/>
  <c r="O179" i="27" s="1"/>
  <c r="AB118" i="27"/>
  <c r="AB179" i="27" s="1"/>
  <c r="AN118" i="27"/>
  <c r="AN179" i="27" s="1"/>
  <c r="BB118" i="27"/>
  <c r="BB179" i="27" s="1"/>
  <c r="O119" i="27"/>
  <c r="O180" i="27" s="1"/>
  <c r="AB119" i="27"/>
  <c r="AB180" i="27" s="1"/>
  <c r="AL119" i="27"/>
  <c r="AL180" i="27" s="1"/>
  <c r="AX119" i="27"/>
  <c r="AX180" i="27" s="1"/>
  <c r="J120" i="27"/>
  <c r="J181" i="27" s="1"/>
  <c r="T120" i="27"/>
  <c r="T181" i="27" s="1"/>
  <c r="AF120" i="27"/>
  <c r="AF181" i="27" s="1"/>
  <c r="AP120" i="27"/>
  <c r="AP181" i="27" s="1"/>
  <c r="AZ120" i="27"/>
  <c r="AZ181" i="27" s="1"/>
  <c r="N121" i="27"/>
  <c r="N182" i="27" s="1"/>
  <c r="X121" i="27"/>
  <c r="X182" i="27" s="1"/>
  <c r="AH121" i="27"/>
  <c r="AH182" i="27" s="1"/>
  <c r="AT121" i="27"/>
  <c r="AT182" i="27" s="1"/>
  <c r="BD121" i="27"/>
  <c r="BD182" i="27" s="1"/>
  <c r="P122" i="27"/>
  <c r="P183" i="27" s="1"/>
  <c r="AB122" i="27"/>
  <c r="AB183" i="27" s="1"/>
  <c r="AL122" i="27"/>
  <c r="AL183" i="27" s="1"/>
  <c r="AV122" i="27"/>
  <c r="AV183" i="27" s="1"/>
  <c r="J123" i="27"/>
  <c r="J184" i="27" s="1"/>
  <c r="T123" i="27"/>
  <c r="T184" i="27" s="1"/>
  <c r="AD123" i="27"/>
  <c r="AD184" i="27" s="1"/>
  <c r="AP123" i="27"/>
  <c r="AP184" i="27" s="1"/>
  <c r="AZ123" i="27"/>
  <c r="AZ184" i="27" s="1"/>
  <c r="L124" i="27"/>
  <c r="L185" i="27" s="1"/>
  <c r="X124" i="27"/>
  <c r="X185" i="27" s="1"/>
  <c r="AH124" i="27"/>
  <c r="AH185" i="27" s="1"/>
  <c r="AR124" i="27"/>
  <c r="AR185" i="27" s="1"/>
  <c r="BD124" i="27"/>
  <c r="BD185" i="27" s="1"/>
  <c r="P125" i="27"/>
  <c r="P186" i="27" s="1"/>
  <c r="Z125" i="27"/>
  <c r="Z186" i="27" s="1"/>
  <c r="AL125" i="27"/>
  <c r="AL186" i="27" s="1"/>
  <c r="AV125" i="27"/>
  <c r="AV186" i="27" s="1"/>
  <c r="BF125" i="27"/>
  <c r="BF186" i="27" s="1"/>
  <c r="T126" i="27"/>
  <c r="T187" i="27" s="1"/>
  <c r="AD126" i="27"/>
  <c r="AD187" i="27" s="1"/>
  <c r="AN126" i="27"/>
  <c r="AN187" i="27" s="1"/>
  <c r="AZ126" i="27"/>
  <c r="AZ187" i="27" s="1"/>
  <c r="L127" i="27"/>
  <c r="L188" i="27" s="1"/>
  <c r="V127" i="27"/>
  <c r="V188" i="27" s="1"/>
  <c r="AH127" i="27"/>
  <c r="AH188" i="27" s="1"/>
  <c r="AR127" i="27"/>
  <c r="AR188" i="27" s="1"/>
  <c r="BB127" i="27"/>
  <c r="BB188" i="27" s="1"/>
  <c r="P128" i="27"/>
  <c r="P189" i="27" s="1"/>
  <c r="Z128" i="27"/>
  <c r="Z189" i="27" s="1"/>
  <c r="AJ128" i="27"/>
  <c r="AJ189" i="27" s="1"/>
  <c r="AV128" i="27"/>
  <c r="AV189" i="27" s="1"/>
  <c r="BF128" i="27"/>
  <c r="BF189" i="27" s="1"/>
  <c r="R129" i="27"/>
  <c r="R190" i="27" s="1"/>
  <c r="AA129" i="27"/>
  <c r="AA190" i="27" s="1"/>
  <c r="AK129" i="27"/>
  <c r="AK190" i="27" s="1"/>
  <c r="AT129" i="27"/>
  <c r="AT190" i="27" s="1"/>
  <c r="BC129" i="27"/>
  <c r="BC190" i="27" s="1"/>
  <c r="N130" i="27"/>
  <c r="N191" i="27" s="1"/>
  <c r="W130" i="27"/>
  <c r="W191" i="27" s="1"/>
  <c r="AF130" i="27"/>
  <c r="AF191" i="27" s="1"/>
  <c r="AO130" i="27"/>
  <c r="AO191" i="27" s="1"/>
  <c r="AY130" i="27"/>
  <c r="AY191" i="27" s="1"/>
  <c r="J131" i="27"/>
  <c r="J192" i="27" s="1"/>
  <c r="S131" i="27"/>
  <c r="S192" i="27" s="1"/>
  <c r="AB131" i="27"/>
  <c r="AB192" i="27" s="1"/>
  <c r="AK131" i="27"/>
  <c r="AK192" i="27" s="1"/>
  <c r="AS131" i="27"/>
  <c r="AS192" i="27" s="1"/>
  <c r="BA131" i="27"/>
  <c r="BA192" i="27" s="1"/>
  <c r="K132" i="27"/>
  <c r="K193" i="27" s="1"/>
  <c r="S132" i="27"/>
  <c r="S193" i="27" s="1"/>
  <c r="AA132" i="27"/>
  <c r="AA193" i="27" s="1"/>
  <c r="AI132" i="27"/>
  <c r="AI193" i="27" s="1"/>
  <c r="AQ132" i="27"/>
  <c r="AQ193" i="27" s="1"/>
  <c r="AY132" i="27"/>
  <c r="AY193" i="27" s="1"/>
  <c r="P118" i="27"/>
  <c r="P179" i="27" s="1"/>
  <c r="AD118" i="27"/>
  <c r="AD179" i="27" s="1"/>
  <c r="AO118" i="27"/>
  <c r="AO179" i="27" s="1"/>
  <c r="BC118" i="27"/>
  <c r="BC179" i="27" s="1"/>
  <c r="R119" i="27"/>
  <c r="R180" i="27" s="1"/>
  <c r="AC119" i="27"/>
  <c r="AC180" i="27" s="1"/>
  <c r="AM119" i="27"/>
  <c r="AM180" i="27" s="1"/>
  <c r="AY119" i="27"/>
  <c r="AY180" i="27" s="1"/>
  <c r="K120" i="27"/>
  <c r="K181" i="27" s="1"/>
  <c r="U120" i="27"/>
  <c r="U181" i="27" s="1"/>
  <c r="AG120" i="27"/>
  <c r="AG181" i="27" s="1"/>
  <c r="AQ120" i="27"/>
  <c r="AQ181" i="27" s="1"/>
  <c r="BA120" i="27"/>
  <c r="BA181" i="27" s="1"/>
  <c r="O121" i="27"/>
  <c r="O182" i="27" s="1"/>
  <c r="Y121" i="27"/>
  <c r="Y182" i="27" s="1"/>
  <c r="AI121" i="27"/>
  <c r="AI182" i="27" s="1"/>
  <c r="AU121" i="27"/>
  <c r="AU182" i="27" s="1"/>
  <c r="BE121" i="27"/>
  <c r="BE182" i="27" s="1"/>
  <c r="Q122" i="27"/>
  <c r="Q183" i="27" s="1"/>
  <c r="AC122" i="27"/>
  <c r="AC183" i="27" s="1"/>
  <c r="AM122" i="27"/>
  <c r="AM183" i="27" s="1"/>
  <c r="AW122" i="27"/>
  <c r="AW183" i="27" s="1"/>
  <c r="K123" i="27"/>
  <c r="K184" i="27" s="1"/>
  <c r="U123" i="27"/>
  <c r="U184" i="27" s="1"/>
  <c r="AE123" i="27"/>
  <c r="AE184" i="27" s="1"/>
  <c r="AQ123" i="27"/>
  <c r="AQ184" i="27" s="1"/>
  <c r="BA123" i="27"/>
  <c r="BA184" i="27" s="1"/>
  <c r="M124" i="27"/>
  <c r="M185" i="27" s="1"/>
  <c r="Y124" i="27"/>
  <c r="Y185" i="27" s="1"/>
  <c r="AI124" i="27"/>
  <c r="AI185" i="27" s="1"/>
  <c r="AS124" i="27"/>
  <c r="AS185" i="27" s="1"/>
  <c r="BE124" i="27"/>
  <c r="BE185" i="27" s="1"/>
  <c r="Q125" i="27"/>
  <c r="Q186" i="27" s="1"/>
  <c r="AA125" i="27"/>
  <c r="AA186" i="27" s="1"/>
  <c r="AM125" i="27"/>
  <c r="AM186" i="27" s="1"/>
  <c r="AW125" i="27"/>
  <c r="AW186" i="27" s="1"/>
  <c r="BG125" i="27"/>
  <c r="BG186" i="27" s="1"/>
  <c r="U126" i="27"/>
  <c r="U187" i="27" s="1"/>
  <c r="AE126" i="27"/>
  <c r="AE187" i="27" s="1"/>
  <c r="AO126" i="27"/>
  <c r="AO187" i="27" s="1"/>
  <c r="BA126" i="27"/>
  <c r="BA187" i="27" s="1"/>
  <c r="M127" i="27"/>
  <c r="M188" i="27" s="1"/>
  <c r="W127" i="27"/>
  <c r="W188" i="27" s="1"/>
  <c r="AI127" i="27"/>
  <c r="AI188" i="27" s="1"/>
  <c r="AS127" i="27"/>
  <c r="AS188" i="27" s="1"/>
  <c r="BC127" i="27"/>
  <c r="BC188" i="27" s="1"/>
  <c r="Q128" i="27"/>
  <c r="Q189" i="27" s="1"/>
  <c r="AA128" i="27"/>
  <c r="AA189" i="27" s="1"/>
  <c r="AK128" i="27"/>
  <c r="AK189" i="27" s="1"/>
  <c r="AW128" i="27"/>
  <c r="AW189" i="27" s="1"/>
  <c r="BG128" i="27"/>
  <c r="BG189" i="27" s="1"/>
  <c r="S129" i="27"/>
  <c r="S190" i="27" s="1"/>
  <c r="AC129" i="27"/>
  <c r="AC190" i="27" s="1"/>
  <c r="AL129" i="27"/>
  <c r="AL190" i="27" s="1"/>
  <c r="AU129" i="27"/>
  <c r="AU190" i="27" s="1"/>
  <c r="BD129" i="27"/>
  <c r="BD190" i="27" s="1"/>
  <c r="O130" i="27"/>
  <c r="O191" i="27" s="1"/>
  <c r="X130" i="27"/>
  <c r="X191" i="27" s="1"/>
  <c r="Q118" i="27"/>
  <c r="AE118" i="27"/>
  <c r="AE179" i="27" s="1"/>
  <c r="AR118" i="27"/>
  <c r="AR179" i="27" s="1"/>
  <c r="BD118" i="27"/>
  <c r="BD179" i="27" s="1"/>
  <c r="T119" i="27"/>
  <c r="T180" i="27" s="1"/>
  <c r="AD119" i="27"/>
  <c r="AD180" i="27" s="1"/>
  <c r="AP119" i="27"/>
  <c r="AP180" i="27" s="1"/>
  <c r="AZ119" i="27"/>
  <c r="AZ180" i="27" s="1"/>
  <c r="L120" i="27"/>
  <c r="L181" i="27" s="1"/>
  <c r="X120" i="27"/>
  <c r="X181" i="27" s="1"/>
  <c r="AH120" i="27"/>
  <c r="AH181" i="27" s="1"/>
  <c r="AR120" i="27"/>
  <c r="AR181" i="27" s="1"/>
  <c r="BD120" i="27"/>
  <c r="BD181" i="27" s="1"/>
  <c r="P121" i="27"/>
  <c r="P182" i="27" s="1"/>
  <c r="T118" i="27"/>
  <c r="T179" i="27" s="1"/>
  <c r="AF118" i="27"/>
  <c r="AF179" i="27" s="1"/>
  <c r="AT118" i="27"/>
  <c r="AT179" i="27" s="1"/>
  <c r="BE118" i="27"/>
  <c r="BE179" i="27" s="1"/>
  <c r="U119" i="27"/>
  <c r="U180" i="27" s="1"/>
  <c r="AE119" i="27"/>
  <c r="AE180" i="27" s="1"/>
  <c r="AQ119" i="27"/>
  <c r="AQ180" i="27" s="1"/>
  <c r="BA119" i="27"/>
  <c r="BA180" i="27" s="1"/>
  <c r="M120" i="27"/>
  <c r="M181" i="27" s="1"/>
  <c r="Y120" i="27"/>
  <c r="Y181" i="27" s="1"/>
  <c r="AI120" i="27"/>
  <c r="AI181" i="27" s="1"/>
  <c r="AS120" i="27"/>
  <c r="AS181" i="27" s="1"/>
  <c r="BE120" i="27"/>
  <c r="BE181" i="27" s="1"/>
  <c r="Q121" i="27"/>
  <c r="Q182" i="27" s="1"/>
  <c r="AA121" i="27"/>
  <c r="AA182" i="27" s="1"/>
  <c r="V118" i="27"/>
  <c r="V179" i="27" s="1"/>
  <c r="V119" i="27"/>
  <c r="V180" i="27" s="1"/>
  <c r="P120" i="27"/>
  <c r="P181" i="27" s="1"/>
  <c r="BF120" i="27"/>
  <c r="BF181" i="27" s="1"/>
  <c r="AM121" i="27"/>
  <c r="AM182" i="27" s="1"/>
  <c r="BG121" i="27"/>
  <c r="BG182" i="27" s="1"/>
  <c r="AE122" i="27"/>
  <c r="AE183" i="27" s="1"/>
  <c r="BA122" i="27"/>
  <c r="BA183" i="27" s="1"/>
  <c r="W123" i="27"/>
  <c r="W184" i="27" s="1"/>
  <c r="AS123" i="27"/>
  <c r="AS184" i="27" s="1"/>
  <c r="Q124" i="27"/>
  <c r="Q185" i="27" s="1"/>
  <c r="AK124" i="27"/>
  <c r="AK185" i="27" s="1"/>
  <c r="BG124" i="27"/>
  <c r="BG185" i="27" s="1"/>
  <c r="AE125" i="27"/>
  <c r="AE186" i="27" s="1"/>
  <c r="AY125" i="27"/>
  <c r="AY186" i="27" s="1"/>
  <c r="W126" i="27"/>
  <c r="W187" i="27" s="1"/>
  <c r="AS126" i="27"/>
  <c r="AS187" i="27" s="1"/>
  <c r="O127" i="27"/>
  <c r="O188" i="27" s="1"/>
  <c r="AK127" i="27"/>
  <c r="AK188" i="27" s="1"/>
  <c r="BG127" i="27"/>
  <c r="BG188" i="27" s="1"/>
  <c r="AC128" i="27"/>
  <c r="AC189" i="27" s="1"/>
  <c r="AY128" i="27"/>
  <c r="AY189" i="27" s="1"/>
  <c r="V129" i="27"/>
  <c r="V190" i="27" s="1"/>
  <c r="AN129" i="27"/>
  <c r="AN190" i="27" s="1"/>
  <c r="BF129" i="27"/>
  <c r="BF190" i="27" s="1"/>
  <c r="AA130" i="27"/>
  <c r="AA191" i="27" s="1"/>
  <c r="AQ130" i="27"/>
  <c r="AQ191" i="27" s="1"/>
  <c r="BC130" i="27"/>
  <c r="BC191" i="27" s="1"/>
  <c r="U131" i="27"/>
  <c r="U192" i="27" s="1"/>
  <c r="AH131" i="27"/>
  <c r="AH192" i="27" s="1"/>
  <c r="AV131" i="27"/>
  <c r="AV192" i="27" s="1"/>
  <c r="L132" i="27"/>
  <c r="L193" i="27" s="1"/>
  <c r="W132" i="27"/>
  <c r="W193" i="27" s="1"/>
  <c r="AK132" i="27"/>
  <c r="AK193" i="27" s="1"/>
  <c r="AV132" i="27"/>
  <c r="AV193" i="27" s="1"/>
  <c r="K133" i="27"/>
  <c r="K194" i="27" s="1"/>
  <c r="U133" i="27"/>
  <c r="U194" i="27" s="1"/>
  <c r="AG133" i="27"/>
  <c r="AG194" i="27" s="1"/>
  <c r="AQ133" i="27"/>
  <c r="AQ194" i="27" s="1"/>
  <c r="BA133" i="27"/>
  <c r="BA194" i="27" s="1"/>
  <c r="O134" i="27"/>
  <c r="O195" i="27" s="1"/>
  <c r="Y134" i="27"/>
  <c r="Y195" i="27" s="1"/>
  <c r="AI134" i="27"/>
  <c r="AI195" i="27" s="1"/>
  <c r="AU134" i="27"/>
  <c r="AU195" i="27" s="1"/>
  <c r="BD134" i="27"/>
  <c r="BD195" i="27" s="1"/>
  <c r="O135" i="27"/>
  <c r="O196" i="27" s="1"/>
  <c r="X135" i="27"/>
  <c r="X196" i="27" s="1"/>
  <c r="AG135" i="27"/>
  <c r="AG196" i="27" s="1"/>
  <c r="AP135" i="27"/>
  <c r="AP196" i="27" s="1"/>
  <c r="AY135" i="27"/>
  <c r="AY196" i="27" s="1"/>
  <c r="BG135" i="27"/>
  <c r="BG196" i="27" s="1"/>
  <c r="Q136" i="27"/>
  <c r="Y136" i="27"/>
  <c r="AG136" i="27"/>
  <c r="AO136" i="27"/>
  <c r="AW136" i="27"/>
  <c r="BE136" i="27"/>
  <c r="O137" i="27"/>
  <c r="W137" i="27"/>
  <c r="AE137" i="27"/>
  <c r="AM137" i="27"/>
  <c r="AU137" i="27"/>
  <c r="BC137" i="27"/>
  <c r="M138" i="27"/>
  <c r="M199" i="27" s="1"/>
  <c r="U138" i="27"/>
  <c r="U199" i="27" s="1"/>
  <c r="AC138" i="27"/>
  <c r="AC199" i="27" s="1"/>
  <c r="AK138" i="27"/>
  <c r="AK199" i="27" s="1"/>
  <c r="AS138" i="27"/>
  <c r="AS199" i="27" s="1"/>
  <c r="BA138" i="27"/>
  <c r="BA199" i="27" s="1"/>
  <c r="K139" i="27"/>
  <c r="K200" i="27" s="1"/>
  <c r="S139" i="27"/>
  <c r="S200" i="27" s="1"/>
  <c r="AA139" i="27"/>
  <c r="AA200" i="27" s="1"/>
  <c r="AI139" i="27"/>
  <c r="AI200" i="27" s="1"/>
  <c r="AQ139" i="27"/>
  <c r="AQ200" i="27" s="1"/>
  <c r="AY139" i="27"/>
  <c r="AY200" i="27" s="1"/>
  <c r="BG139" i="27"/>
  <c r="BG200" i="27" s="1"/>
  <c r="Q140" i="27"/>
  <c r="Q201" i="27" s="1"/>
  <c r="Y140" i="27"/>
  <c r="Y201" i="27" s="1"/>
  <c r="AG140" i="27"/>
  <c r="AG201" i="27" s="1"/>
  <c r="AO140" i="27"/>
  <c r="AO201" i="27" s="1"/>
  <c r="AW140" i="27"/>
  <c r="AW201" i="27" s="1"/>
  <c r="BE140" i="27"/>
  <c r="BE201" i="27" s="1"/>
  <c r="O141" i="27"/>
  <c r="O202" i="27" s="1"/>
  <c r="W141" i="27"/>
  <c r="W202" i="27" s="1"/>
  <c r="AE141" i="27"/>
  <c r="AE202" i="27" s="1"/>
  <c r="W118" i="27"/>
  <c r="W179" i="27" s="1"/>
  <c r="W119" i="27"/>
  <c r="W180" i="27" s="1"/>
  <c r="Q120" i="27"/>
  <c r="Q181" i="27" s="1"/>
  <c r="BG120" i="27"/>
  <c r="BG181" i="27" s="1"/>
  <c r="AN121" i="27"/>
  <c r="AN182" i="27" s="1"/>
  <c r="L122" i="27"/>
  <c r="L183" i="27" s="1"/>
  <c r="AF122" i="27"/>
  <c r="AF183" i="27" s="1"/>
  <c r="BB122" i="27"/>
  <c r="BB183" i="27" s="1"/>
  <c r="Z123" i="27"/>
  <c r="Z184" i="27" s="1"/>
  <c r="AT123" i="27"/>
  <c r="AT184" i="27" s="1"/>
  <c r="R124" i="27"/>
  <c r="R185" i="27" s="1"/>
  <c r="AN124" i="27"/>
  <c r="AN185" i="27" s="1"/>
  <c r="J125" i="27"/>
  <c r="J186" i="27" s="1"/>
  <c r="AF125" i="27"/>
  <c r="AF186" i="27" s="1"/>
  <c r="BB125" i="27"/>
  <c r="BB186" i="27" s="1"/>
  <c r="X126" i="27"/>
  <c r="X187" i="27" s="1"/>
  <c r="AT126" i="27"/>
  <c r="AT187" i="27" s="1"/>
  <c r="R127" i="27"/>
  <c r="R188" i="27" s="1"/>
  <c r="AL127" i="27"/>
  <c r="AL188" i="27" s="1"/>
  <c r="J128" i="27"/>
  <c r="J189" i="27" s="1"/>
  <c r="AF128" i="27"/>
  <c r="AF189" i="27" s="1"/>
  <c r="AZ128" i="27"/>
  <c r="AZ189" i="27" s="1"/>
  <c r="W129" i="27"/>
  <c r="W190" i="27" s="1"/>
  <c r="AO129" i="27"/>
  <c r="AO190" i="27" s="1"/>
  <c r="BG129" i="27"/>
  <c r="BG190" i="27" s="1"/>
  <c r="AB130" i="27"/>
  <c r="AB191" i="27" s="1"/>
  <c r="AR130" i="27"/>
  <c r="AR191" i="27" s="1"/>
  <c r="BD130" i="27"/>
  <c r="BD191" i="27" s="1"/>
  <c r="V131" i="27"/>
  <c r="V192" i="27" s="1"/>
  <c r="AL131" i="27"/>
  <c r="AL192" i="27" s="1"/>
  <c r="AW131" i="27"/>
  <c r="AW192" i="27" s="1"/>
  <c r="M132" i="27"/>
  <c r="M193" i="27" s="1"/>
  <c r="X132" i="27"/>
  <c r="X193" i="27" s="1"/>
  <c r="AL132" i="27"/>
  <c r="AL193" i="27" s="1"/>
  <c r="AZ132" i="27"/>
  <c r="AZ193" i="27" s="1"/>
  <c r="L133" i="27"/>
  <c r="L194" i="27" s="1"/>
  <c r="V133" i="27"/>
  <c r="V194" i="27" s="1"/>
  <c r="AH133" i="27"/>
  <c r="AH194" i="27" s="1"/>
  <c r="AR133" i="27"/>
  <c r="AR194" i="27" s="1"/>
  <c r="AG118" i="27"/>
  <c r="AG179" i="27" s="1"/>
  <c r="AH119" i="27"/>
  <c r="AH180" i="27" s="1"/>
  <c r="Z120" i="27"/>
  <c r="Z181" i="27" s="1"/>
  <c r="R121" i="27"/>
  <c r="R182" i="27" s="1"/>
  <c r="AO121" i="27"/>
  <c r="AO182" i="27" s="1"/>
  <c r="M122" i="27"/>
  <c r="M183" i="27" s="1"/>
  <c r="AG122" i="27"/>
  <c r="AG183" i="27" s="1"/>
  <c r="BC122" i="27"/>
  <c r="BC183" i="27" s="1"/>
  <c r="AA123" i="27"/>
  <c r="AA184" i="27" s="1"/>
  <c r="AU123" i="27"/>
  <c r="AU184" i="27" s="1"/>
  <c r="S124" i="27"/>
  <c r="S185" i="27" s="1"/>
  <c r="AO124" i="27"/>
  <c r="AO185" i="27" s="1"/>
  <c r="K125" i="27"/>
  <c r="K186" i="27" s="1"/>
  <c r="AG125" i="27"/>
  <c r="AG186" i="27" s="1"/>
  <c r="BC125" i="27"/>
  <c r="BC186" i="27" s="1"/>
  <c r="Y126" i="27"/>
  <c r="Y187" i="27" s="1"/>
  <c r="AU126" i="27"/>
  <c r="AU187" i="27" s="1"/>
  <c r="S127" i="27"/>
  <c r="S188" i="27" s="1"/>
  <c r="AM127" i="27"/>
  <c r="AM188" i="27" s="1"/>
  <c r="AJ118" i="27"/>
  <c r="AJ179" i="27" s="1"/>
  <c r="BB119" i="27"/>
  <c r="BB180" i="27" s="1"/>
  <c r="Z121" i="27"/>
  <c r="Z182" i="27" s="1"/>
  <c r="BF121" i="27"/>
  <c r="BF182" i="27" s="1"/>
  <c r="AR122" i="27"/>
  <c r="AR183" i="27" s="1"/>
  <c r="AH123" i="27"/>
  <c r="AH184" i="27" s="1"/>
  <c r="BG123" i="27"/>
  <c r="BG184" i="27" s="1"/>
  <c r="AW124" i="27"/>
  <c r="AW185" i="27" s="1"/>
  <c r="AD125" i="27"/>
  <c r="AD186" i="27" s="1"/>
  <c r="N126" i="27"/>
  <c r="N187" i="27" s="1"/>
  <c r="BB126" i="27"/>
  <c r="BB187" i="27" s="1"/>
  <c r="AC127" i="27"/>
  <c r="AC188" i="27" s="1"/>
  <c r="R128" i="27"/>
  <c r="R189" i="27" s="1"/>
  <c r="AP128" i="27"/>
  <c r="AP189" i="27" s="1"/>
  <c r="U129" i="27"/>
  <c r="U190" i="27" s="1"/>
  <c r="AV129" i="27"/>
  <c r="AV190" i="27" s="1"/>
  <c r="S130" i="27"/>
  <c r="S191" i="27" s="1"/>
  <c r="AL130" i="27"/>
  <c r="AL191" i="27" s="1"/>
  <c r="L131" i="27"/>
  <c r="L192" i="27" s="1"/>
  <c r="AD131" i="27"/>
  <c r="AD192" i="27" s="1"/>
  <c r="AU131" i="27"/>
  <c r="AU192" i="27" s="1"/>
  <c r="O132" i="27"/>
  <c r="O193" i="27" s="1"/>
  <c r="AE132" i="27"/>
  <c r="AE193" i="27" s="1"/>
  <c r="AU132" i="27"/>
  <c r="AU193" i="27" s="1"/>
  <c r="N133" i="27"/>
  <c r="N194" i="27" s="1"/>
  <c r="AB133" i="27"/>
  <c r="AB194" i="27" s="1"/>
  <c r="AP133" i="27"/>
  <c r="AP194" i="27" s="1"/>
  <c r="BE133" i="27"/>
  <c r="BE194" i="27" s="1"/>
  <c r="R134" i="27"/>
  <c r="R195" i="27" s="1"/>
  <c r="AE134" i="27"/>
  <c r="AE195" i="27" s="1"/>
  <c r="AP134" i="27"/>
  <c r="AP195" i="27" s="1"/>
  <c r="BB134" i="27"/>
  <c r="BB195" i="27" s="1"/>
  <c r="N135" i="27"/>
  <c r="N196" i="27" s="1"/>
  <c r="Y135" i="27"/>
  <c r="Y196" i="27" s="1"/>
  <c r="AJ135" i="27"/>
  <c r="AJ196" i="27" s="1"/>
  <c r="AT135" i="27"/>
  <c r="AT196" i="27" s="1"/>
  <c r="BC135" i="27"/>
  <c r="BC196" i="27" s="1"/>
  <c r="N136" i="27"/>
  <c r="W136" i="27"/>
  <c r="AF136" i="27"/>
  <c r="AP136" i="27"/>
  <c r="AY136" i="27"/>
  <c r="J137" i="27"/>
  <c r="S137" i="27"/>
  <c r="AB137" i="27"/>
  <c r="AK137" i="27"/>
  <c r="AT137" i="27"/>
  <c r="BD137" i="27"/>
  <c r="O138" i="27"/>
  <c r="O199" i="27" s="1"/>
  <c r="X138" i="27"/>
  <c r="X199" i="27" s="1"/>
  <c r="AG138" i="27"/>
  <c r="AG199" i="27" s="1"/>
  <c r="AP138" i="27"/>
  <c r="AP199" i="27" s="1"/>
  <c r="AY138" i="27"/>
  <c r="AY199" i="27" s="1"/>
  <c r="J139" i="27"/>
  <c r="J200" i="27" s="1"/>
  <c r="T139" i="27"/>
  <c r="T200" i="27" s="1"/>
  <c r="AC139" i="27"/>
  <c r="AC200" i="27" s="1"/>
  <c r="AL139" i="27"/>
  <c r="AL200" i="27" s="1"/>
  <c r="AU139" i="27"/>
  <c r="AU200" i="27" s="1"/>
  <c r="BD139" i="27"/>
  <c r="BD200" i="27" s="1"/>
  <c r="O140" i="27"/>
  <c r="O201" i="27" s="1"/>
  <c r="X140" i="27"/>
  <c r="X201" i="27" s="1"/>
  <c r="AH140" i="27"/>
  <c r="AH201" i="27" s="1"/>
  <c r="AQ140" i="27"/>
  <c r="AQ201" i="27" s="1"/>
  <c r="AZ140" i="27"/>
  <c r="AZ201" i="27" s="1"/>
  <c r="K141" i="27"/>
  <c r="K202" i="27" s="1"/>
  <c r="T141" i="27"/>
  <c r="T202" i="27" s="1"/>
  <c r="AC141" i="27"/>
  <c r="AC202" i="27" s="1"/>
  <c r="AL141" i="27"/>
  <c r="AL202" i="27" s="1"/>
  <c r="AT141" i="27"/>
  <c r="AT202" i="27" s="1"/>
  <c r="BB141" i="27"/>
  <c r="BB202" i="27" s="1"/>
  <c r="L142" i="27"/>
  <c r="L203" i="27" s="1"/>
  <c r="T142" i="27"/>
  <c r="T203" i="27" s="1"/>
  <c r="AB142" i="27"/>
  <c r="AB203" i="27" s="1"/>
  <c r="AJ142" i="27"/>
  <c r="AJ203" i="27" s="1"/>
  <c r="AR142" i="27"/>
  <c r="AR203" i="27" s="1"/>
  <c r="AZ142" i="27"/>
  <c r="AZ203" i="27" s="1"/>
  <c r="J143" i="27"/>
  <c r="J204" i="27" s="1"/>
  <c r="R143" i="27"/>
  <c r="R204" i="27" s="1"/>
  <c r="Z143" i="27"/>
  <c r="Z204" i="27" s="1"/>
  <c r="AH143" i="27"/>
  <c r="AH204" i="27" s="1"/>
  <c r="AP143" i="27"/>
  <c r="AP204" i="27" s="1"/>
  <c r="AX143" i="27"/>
  <c r="AX204" i="27" s="1"/>
  <c r="BF143" i="27"/>
  <c r="BF204" i="27" s="1"/>
  <c r="P144" i="27"/>
  <c r="P205" i="27" s="1"/>
  <c r="X144" i="27"/>
  <c r="X205" i="27" s="1"/>
  <c r="AF144" i="27"/>
  <c r="AF205" i="27" s="1"/>
  <c r="AN144" i="27"/>
  <c r="AN205" i="27" s="1"/>
  <c r="AV144" i="27"/>
  <c r="AV205" i="27" s="1"/>
  <c r="BD144" i="27"/>
  <c r="BD205" i="27" s="1"/>
  <c r="N145" i="27"/>
  <c r="N206" i="27" s="1"/>
  <c r="V145" i="27"/>
  <c r="V206" i="27" s="1"/>
  <c r="AD145" i="27"/>
  <c r="AD206" i="27" s="1"/>
  <c r="AL145" i="27"/>
  <c r="AL206" i="27" s="1"/>
  <c r="AT145" i="27"/>
  <c r="AT206" i="27" s="1"/>
  <c r="BB145" i="27"/>
  <c r="BB206" i="27" s="1"/>
  <c r="L146" i="27"/>
  <c r="L207" i="27" s="1"/>
  <c r="T146" i="27"/>
  <c r="T207" i="27" s="1"/>
  <c r="AB146" i="27"/>
  <c r="AB207" i="27" s="1"/>
  <c r="AJ146" i="27"/>
  <c r="AJ207" i="27" s="1"/>
  <c r="AR146" i="27"/>
  <c r="AR207" i="27" s="1"/>
  <c r="AZ146" i="27"/>
  <c r="AZ207" i="27" s="1"/>
  <c r="J147" i="27"/>
  <c r="J208" i="27" s="1"/>
  <c r="R147" i="27"/>
  <c r="R208" i="27" s="1"/>
  <c r="Z147" i="27"/>
  <c r="Z208" i="27" s="1"/>
  <c r="AH147" i="27"/>
  <c r="AH208" i="27" s="1"/>
  <c r="AP147" i="27"/>
  <c r="AP208" i="27" s="1"/>
  <c r="AX147" i="27"/>
  <c r="AX208" i="27" s="1"/>
  <c r="BF147" i="27"/>
  <c r="BF208" i="27" s="1"/>
  <c r="P148" i="27"/>
  <c r="P209" i="27" s="1"/>
  <c r="X148" i="27"/>
  <c r="X209" i="27" s="1"/>
  <c r="AF148" i="27"/>
  <c r="AF209" i="27" s="1"/>
  <c r="AN148" i="27"/>
  <c r="AN209" i="27" s="1"/>
  <c r="AV148" i="27"/>
  <c r="AV209" i="27" s="1"/>
  <c r="BD148" i="27"/>
  <c r="BD209" i="27" s="1"/>
  <c r="N149" i="27"/>
  <c r="N210" i="27" s="1"/>
  <c r="V149" i="27"/>
  <c r="V210" i="27" s="1"/>
  <c r="AD149" i="27"/>
  <c r="AD210" i="27" s="1"/>
  <c r="AL149" i="27"/>
  <c r="AL210" i="27" s="1"/>
  <c r="AT149" i="27"/>
  <c r="AT210" i="27" s="1"/>
  <c r="BB149" i="27"/>
  <c r="BB210" i="27" s="1"/>
  <c r="L150" i="27"/>
  <c r="L211" i="27" s="1"/>
  <c r="T150" i="27"/>
  <c r="T211" i="27" s="1"/>
  <c r="AB150" i="27"/>
  <c r="AB211" i="27" s="1"/>
  <c r="AJ150" i="27"/>
  <c r="AJ211" i="27" s="1"/>
  <c r="AR150" i="27"/>
  <c r="AR211" i="27" s="1"/>
  <c r="AZ150" i="27"/>
  <c r="AZ211" i="27" s="1"/>
  <c r="J151" i="27"/>
  <c r="J212" i="27" s="1"/>
  <c r="R151" i="27"/>
  <c r="R212" i="27" s="1"/>
  <c r="Z151" i="27"/>
  <c r="Z212" i="27" s="1"/>
  <c r="AH151" i="27"/>
  <c r="AH212" i="27" s="1"/>
  <c r="AP151" i="27"/>
  <c r="AP212" i="27" s="1"/>
  <c r="AX151" i="27"/>
  <c r="AX212" i="27" s="1"/>
  <c r="BF151" i="27"/>
  <c r="BF212" i="27" s="1"/>
  <c r="P152" i="27"/>
  <c r="P213" i="27" s="1"/>
  <c r="X152" i="27"/>
  <c r="X213" i="27" s="1"/>
  <c r="AF152" i="27"/>
  <c r="AF213" i="27" s="1"/>
  <c r="AN152" i="27"/>
  <c r="AN213" i="27" s="1"/>
  <c r="AV152" i="27"/>
  <c r="AV213" i="27" s="1"/>
  <c r="BD152" i="27"/>
  <c r="BD213" i="27" s="1"/>
  <c r="N153" i="27"/>
  <c r="N214" i="27" s="1"/>
  <c r="V153" i="27"/>
  <c r="V214" i="27" s="1"/>
  <c r="AD153" i="27"/>
  <c r="AD214" i="27" s="1"/>
  <c r="AL153" i="27"/>
  <c r="AL214" i="27" s="1"/>
  <c r="AT153" i="27"/>
  <c r="AT214" i="27" s="1"/>
  <c r="BB153" i="27"/>
  <c r="BB214" i="27" s="1"/>
  <c r="L154" i="27"/>
  <c r="L215" i="27" s="1"/>
  <c r="T154" i="27"/>
  <c r="T215" i="27" s="1"/>
  <c r="AB154" i="27"/>
  <c r="AB215" i="27" s="1"/>
  <c r="AJ154" i="27"/>
  <c r="AJ215" i="27" s="1"/>
  <c r="AR154" i="27"/>
  <c r="AR215" i="27" s="1"/>
  <c r="AZ154" i="27"/>
  <c r="AZ215" i="27" s="1"/>
  <c r="J155" i="27"/>
  <c r="J216" i="27" s="1"/>
  <c r="R155" i="27"/>
  <c r="R216" i="27" s="1"/>
  <c r="Z155" i="27"/>
  <c r="Z216" i="27" s="1"/>
  <c r="AH155" i="27"/>
  <c r="AH216" i="27" s="1"/>
  <c r="AP155" i="27"/>
  <c r="AP216" i="27" s="1"/>
  <c r="AX155" i="27"/>
  <c r="AX216" i="27" s="1"/>
  <c r="BF155" i="27"/>
  <c r="BF216" i="27" s="1"/>
  <c r="P156" i="27"/>
  <c r="X156" i="27"/>
  <c r="AF156" i="27"/>
  <c r="AN156" i="27"/>
  <c r="AV156" i="27"/>
  <c r="BD156" i="27"/>
  <c r="N157" i="27"/>
  <c r="V157" i="27"/>
  <c r="AD157" i="27"/>
  <c r="AL157" i="27"/>
  <c r="AU118" i="27"/>
  <c r="AU179" i="27" s="1"/>
  <c r="BC119" i="27"/>
  <c r="BC180" i="27" s="1"/>
  <c r="AD121" i="27"/>
  <c r="AD182" i="27" s="1"/>
  <c r="T122" i="27"/>
  <c r="T183" i="27" s="1"/>
  <c r="AS122" i="27"/>
  <c r="AS183" i="27" s="1"/>
  <c r="AI123" i="27"/>
  <c r="AI184" i="27" s="1"/>
  <c r="P124" i="27"/>
  <c r="P185" i="27" s="1"/>
  <c r="AX124" i="27"/>
  <c r="AX185" i="27" s="1"/>
  <c r="AN125" i="27"/>
  <c r="AN186" i="27" s="1"/>
  <c r="O126" i="27"/>
  <c r="O187" i="27" s="1"/>
  <c r="BC126" i="27"/>
  <c r="BC187" i="27" s="1"/>
  <c r="AJ127" i="27"/>
  <c r="AJ188" i="27" s="1"/>
  <c r="S128" i="27"/>
  <c r="S189" i="27" s="1"/>
  <c r="AQ128" i="27"/>
  <c r="AQ189" i="27" s="1"/>
  <c r="X129" i="27"/>
  <c r="X190" i="27" s="1"/>
  <c r="AW129" i="27"/>
  <c r="AW190" i="27" s="1"/>
  <c r="T130" i="27"/>
  <c r="T191" i="27" s="1"/>
  <c r="AS130" i="27"/>
  <c r="AS191" i="27" s="1"/>
  <c r="M131" i="27"/>
  <c r="M192" i="27" s="1"/>
  <c r="AE131" i="27"/>
  <c r="AE192" i="27" s="1"/>
  <c r="AX131" i="27"/>
  <c r="AX192" i="27" s="1"/>
  <c r="P132" i="27"/>
  <c r="P193" i="27" s="1"/>
  <c r="AF132" i="27"/>
  <c r="AF193" i="27" s="1"/>
  <c r="BA132" i="27"/>
  <c r="BA193" i="27" s="1"/>
  <c r="Q133" i="27"/>
  <c r="Q194" i="27" s="1"/>
  <c r="AC133" i="27"/>
  <c r="AC194" i="27" s="1"/>
  <c r="AS133" i="27"/>
  <c r="AS194" i="27" s="1"/>
  <c r="BF133" i="27"/>
  <c r="BF194" i="27" s="1"/>
  <c r="S134" i="27"/>
  <c r="S195" i="27" s="1"/>
  <c r="AF134" i="27"/>
  <c r="AF195" i="27" s="1"/>
  <c r="AQ134" i="27"/>
  <c r="AQ195" i="27" s="1"/>
  <c r="BC134" i="27"/>
  <c r="BC195" i="27" s="1"/>
  <c r="P135" i="27"/>
  <c r="P196" i="27" s="1"/>
  <c r="Z135" i="27"/>
  <c r="Z196" i="27" s="1"/>
  <c r="AK135" i="27"/>
  <c r="AK196" i="27" s="1"/>
  <c r="AU135" i="27"/>
  <c r="AU196" i="27" s="1"/>
  <c r="BD135" i="27"/>
  <c r="BD196" i="27" s="1"/>
  <c r="O136" i="27"/>
  <c r="X136" i="27"/>
  <c r="AH136" i="27"/>
  <c r="AQ136" i="27"/>
  <c r="AZ136" i="27"/>
  <c r="K137" i="27"/>
  <c r="T137" i="27"/>
  <c r="AC137" i="27"/>
  <c r="AL137" i="27"/>
  <c r="AV137" i="27"/>
  <c r="BE137" i="27"/>
  <c r="P138" i="27"/>
  <c r="P199" i="27" s="1"/>
  <c r="Y138" i="27"/>
  <c r="Y199" i="27" s="1"/>
  <c r="AH138" i="27"/>
  <c r="AH199" i="27" s="1"/>
  <c r="AQ138" i="27"/>
  <c r="AQ199" i="27" s="1"/>
  <c r="AZ138" i="27"/>
  <c r="AZ199" i="27" s="1"/>
  <c r="L139" i="27"/>
  <c r="L200" i="27" s="1"/>
  <c r="U139" i="27"/>
  <c r="U200" i="27" s="1"/>
  <c r="AD139" i="27"/>
  <c r="AD200" i="27" s="1"/>
  <c r="AM139" i="27"/>
  <c r="AM200" i="27" s="1"/>
  <c r="AV139" i="27"/>
  <c r="AV200" i="27" s="1"/>
  <c r="BE139" i="27"/>
  <c r="BE200" i="27" s="1"/>
  <c r="P140" i="27"/>
  <c r="P201" i="27" s="1"/>
  <c r="Z140" i="27"/>
  <c r="Z201" i="27" s="1"/>
  <c r="AI140" i="27"/>
  <c r="AI201" i="27" s="1"/>
  <c r="AR140" i="27"/>
  <c r="AR201" i="27" s="1"/>
  <c r="BA140" i="27"/>
  <c r="BA201" i="27" s="1"/>
  <c r="L141" i="27"/>
  <c r="L202" i="27" s="1"/>
  <c r="U141" i="27"/>
  <c r="U202" i="27" s="1"/>
  <c r="AD141" i="27"/>
  <c r="AD202" i="27" s="1"/>
  <c r="AM141" i="27"/>
  <c r="AM202" i="27" s="1"/>
  <c r="AU141" i="27"/>
  <c r="AU202" i="27" s="1"/>
  <c r="BC141" i="27"/>
  <c r="BC202" i="27" s="1"/>
  <c r="M142" i="27"/>
  <c r="M203" i="27" s="1"/>
  <c r="U142" i="27"/>
  <c r="U203" i="27" s="1"/>
  <c r="AC142" i="27"/>
  <c r="AC203" i="27" s="1"/>
  <c r="AK142" i="27"/>
  <c r="AK203" i="27" s="1"/>
  <c r="AS142" i="27"/>
  <c r="AS203" i="27" s="1"/>
  <c r="BA142" i="27"/>
  <c r="BA203" i="27" s="1"/>
  <c r="K143" i="27"/>
  <c r="K204" i="27" s="1"/>
  <c r="S143" i="27"/>
  <c r="S204" i="27" s="1"/>
  <c r="AA143" i="27"/>
  <c r="AA204" i="27" s="1"/>
  <c r="AI143" i="27"/>
  <c r="AI204" i="27" s="1"/>
  <c r="AQ143" i="27"/>
  <c r="AQ204" i="27" s="1"/>
  <c r="AY143" i="27"/>
  <c r="AY204" i="27" s="1"/>
  <c r="BG143" i="27"/>
  <c r="BG204" i="27" s="1"/>
  <c r="Q144" i="27"/>
  <c r="Q205" i="27" s="1"/>
  <c r="Y144" i="27"/>
  <c r="Y205" i="27" s="1"/>
  <c r="AG144" i="27"/>
  <c r="AG205" i="27" s="1"/>
  <c r="AO144" i="27"/>
  <c r="AO205" i="27" s="1"/>
  <c r="AW144" i="27"/>
  <c r="AW205" i="27" s="1"/>
  <c r="BE144" i="27"/>
  <c r="BE205" i="27" s="1"/>
  <c r="O145" i="27"/>
  <c r="O206" i="27" s="1"/>
  <c r="W145" i="27"/>
  <c r="W206" i="27" s="1"/>
  <c r="AE145" i="27"/>
  <c r="AE206" i="27" s="1"/>
  <c r="AM145" i="27"/>
  <c r="AM206" i="27" s="1"/>
  <c r="AU145" i="27"/>
  <c r="AU206" i="27" s="1"/>
  <c r="BC145" i="27"/>
  <c r="BC206" i="27" s="1"/>
  <c r="M146" i="27"/>
  <c r="M207" i="27" s="1"/>
  <c r="U146" i="27"/>
  <c r="U207" i="27" s="1"/>
  <c r="AC146" i="27"/>
  <c r="AC207" i="27" s="1"/>
  <c r="AK146" i="27"/>
  <c r="AK207" i="27" s="1"/>
  <c r="AS146" i="27"/>
  <c r="AS207" i="27" s="1"/>
  <c r="BA146" i="27"/>
  <c r="BA207" i="27" s="1"/>
  <c r="K147" i="27"/>
  <c r="K208" i="27" s="1"/>
  <c r="S147" i="27"/>
  <c r="S208" i="27" s="1"/>
  <c r="AA147" i="27"/>
  <c r="AA208" i="27" s="1"/>
  <c r="AI147" i="27"/>
  <c r="AI208" i="27" s="1"/>
  <c r="AQ147" i="27"/>
  <c r="AQ208" i="27" s="1"/>
  <c r="AY147" i="27"/>
  <c r="AY208" i="27" s="1"/>
  <c r="BG147" i="27"/>
  <c r="BG208" i="27" s="1"/>
  <c r="Q148" i="27"/>
  <c r="Q209" i="27" s="1"/>
  <c r="Y148" i="27"/>
  <c r="Y209" i="27" s="1"/>
  <c r="AG148" i="27"/>
  <c r="AG209" i="27" s="1"/>
  <c r="AO148" i="27"/>
  <c r="AO209" i="27" s="1"/>
  <c r="AW148" i="27"/>
  <c r="AW209" i="27" s="1"/>
  <c r="BE148" i="27"/>
  <c r="BE209" i="27" s="1"/>
  <c r="O149" i="27"/>
  <c r="O210" i="27" s="1"/>
  <c r="W149" i="27"/>
  <c r="W210" i="27" s="1"/>
  <c r="AE149" i="27"/>
  <c r="AE210" i="27" s="1"/>
  <c r="AM149" i="27"/>
  <c r="AM210" i="27" s="1"/>
  <c r="AU149" i="27"/>
  <c r="AU210" i="27" s="1"/>
  <c r="BC149" i="27"/>
  <c r="BC210" i="27" s="1"/>
  <c r="M150" i="27"/>
  <c r="M211" i="27" s="1"/>
  <c r="U150" i="27"/>
  <c r="U211" i="27" s="1"/>
  <c r="AC150" i="27"/>
  <c r="AC211" i="27" s="1"/>
  <c r="AK150" i="27"/>
  <c r="AK211" i="27" s="1"/>
  <c r="AV118" i="27"/>
  <c r="AV179" i="27" s="1"/>
  <c r="AA120" i="27"/>
  <c r="AA181" i="27" s="1"/>
  <c r="AE121" i="27"/>
  <c r="AE182" i="27" s="1"/>
  <c r="U122" i="27"/>
  <c r="U183" i="27" s="1"/>
  <c r="AZ122" i="27"/>
  <c r="AZ183" i="27" s="1"/>
  <c r="AJ123" i="27"/>
  <c r="AJ184" i="27" s="1"/>
  <c r="Z124" i="27"/>
  <c r="Z185" i="27" s="1"/>
  <c r="AY124" i="27"/>
  <c r="AY185" i="27" s="1"/>
  <c r="AO125" i="27"/>
  <c r="AO186" i="27" s="1"/>
  <c r="V126" i="27"/>
  <c r="V187" i="27" s="1"/>
  <c r="BD126" i="27"/>
  <c r="BD187" i="27" s="1"/>
  <c r="AT127" i="27"/>
  <c r="AT188" i="27" s="1"/>
  <c r="T128" i="27"/>
  <c r="T189" i="27" s="1"/>
  <c r="AX128" i="27"/>
  <c r="AX189" i="27" s="1"/>
  <c r="AD129" i="27"/>
  <c r="AD190" i="27" s="1"/>
  <c r="AX129" i="27"/>
  <c r="AX190" i="27" s="1"/>
  <c r="Y130" i="27"/>
  <c r="Y191" i="27" s="1"/>
  <c r="AT130" i="27"/>
  <c r="AT191" i="27" s="1"/>
  <c r="N131" i="27"/>
  <c r="N192" i="27" s="1"/>
  <c r="AG131" i="27"/>
  <c r="AG192" i="27" s="1"/>
  <c r="BB131" i="27"/>
  <c r="BB192" i="27" s="1"/>
  <c r="T132" i="27"/>
  <c r="T193" i="27" s="1"/>
  <c r="AJ132" i="27"/>
  <c r="AJ193" i="27" s="1"/>
  <c r="BB132" i="27"/>
  <c r="BB193" i="27" s="1"/>
  <c r="R133" i="27"/>
  <c r="R194" i="27" s="1"/>
  <c r="AD133" i="27"/>
  <c r="AD194" i="27" s="1"/>
  <c r="AT133" i="27"/>
  <c r="AT194" i="27" s="1"/>
  <c r="BG133" i="27"/>
  <c r="BG194" i="27" s="1"/>
  <c r="T134" i="27"/>
  <c r="T195" i="27" s="1"/>
  <c r="AG134" i="27"/>
  <c r="AG195" i="27" s="1"/>
  <c r="AR134" i="27"/>
  <c r="AR195" i="27" s="1"/>
  <c r="BE134" i="27"/>
  <c r="BE195" i="27" s="1"/>
  <c r="Q135" i="27"/>
  <c r="Q196" i="27" s="1"/>
  <c r="AB135" i="27"/>
  <c r="AB196" i="27" s="1"/>
  <c r="AL135" i="27"/>
  <c r="AL196" i="27" s="1"/>
  <c r="AV135" i="27"/>
  <c r="AV196" i="27" s="1"/>
  <c r="BE135" i="27"/>
  <c r="BE196" i="27" s="1"/>
  <c r="P136" i="27"/>
  <c r="Z136" i="27"/>
  <c r="AI136" i="27"/>
  <c r="AR136" i="27"/>
  <c r="BA136" i="27"/>
  <c r="L137" i="27"/>
  <c r="U137" i="27"/>
  <c r="AD137" i="27"/>
  <c r="AN137" i="27"/>
  <c r="AW137" i="27"/>
  <c r="BF137" i="27"/>
  <c r="Q138" i="27"/>
  <c r="Q199" i="27" s="1"/>
  <c r="Z138" i="27"/>
  <c r="Z199" i="27" s="1"/>
  <c r="AI138" i="27"/>
  <c r="AI199" i="27" s="1"/>
  <c r="AR138" i="27"/>
  <c r="AR199" i="27" s="1"/>
  <c r="BB138" i="27"/>
  <c r="BB199" i="27" s="1"/>
  <c r="M139" i="27"/>
  <c r="M200" i="27" s="1"/>
  <c r="V139" i="27"/>
  <c r="V200" i="27" s="1"/>
  <c r="AE139" i="27"/>
  <c r="AE200" i="27" s="1"/>
  <c r="AN139" i="27"/>
  <c r="AN200" i="27" s="1"/>
  <c r="AW139" i="27"/>
  <c r="AW200" i="27" s="1"/>
  <c r="BF139" i="27"/>
  <c r="BF200" i="27" s="1"/>
  <c r="R140" i="27"/>
  <c r="R201" i="27" s="1"/>
  <c r="AA140" i="27"/>
  <c r="AA201" i="27" s="1"/>
  <c r="AJ140" i="27"/>
  <c r="AJ201" i="27" s="1"/>
  <c r="AS140" i="27"/>
  <c r="AS201" i="27" s="1"/>
  <c r="BB140" i="27"/>
  <c r="BB201" i="27" s="1"/>
  <c r="M141" i="27"/>
  <c r="M202" i="27" s="1"/>
  <c r="V141" i="27"/>
  <c r="V202" i="27" s="1"/>
  <c r="AF141" i="27"/>
  <c r="AF202" i="27" s="1"/>
  <c r="AN141" i="27"/>
  <c r="AN202" i="27" s="1"/>
  <c r="AV141" i="27"/>
  <c r="AV202" i="27" s="1"/>
  <c r="BD141" i="27"/>
  <c r="BD202" i="27" s="1"/>
  <c r="N142" i="27"/>
  <c r="N203" i="27" s="1"/>
  <c r="V142" i="27"/>
  <c r="V203" i="27" s="1"/>
  <c r="AD142" i="27"/>
  <c r="AD203" i="27" s="1"/>
  <c r="AL142" i="27"/>
  <c r="AL203" i="27" s="1"/>
  <c r="AT142" i="27"/>
  <c r="AT203" i="27" s="1"/>
  <c r="BB142" i="27"/>
  <c r="BB203" i="27" s="1"/>
  <c r="L143" i="27"/>
  <c r="L204" i="27" s="1"/>
  <c r="T143" i="27"/>
  <c r="T204" i="27" s="1"/>
  <c r="AB143" i="27"/>
  <c r="AB204" i="27" s="1"/>
  <c r="AJ143" i="27"/>
  <c r="AJ204" i="27" s="1"/>
  <c r="AR143" i="27"/>
  <c r="AR204" i="27" s="1"/>
  <c r="AZ143" i="27"/>
  <c r="AZ204" i="27" s="1"/>
  <c r="J144" i="27"/>
  <c r="J205" i="27" s="1"/>
  <c r="R144" i="27"/>
  <c r="R205" i="27" s="1"/>
  <c r="Z144" i="27"/>
  <c r="Z205" i="27" s="1"/>
  <c r="AH144" i="27"/>
  <c r="AH205" i="27" s="1"/>
  <c r="AP144" i="27"/>
  <c r="AP205" i="27" s="1"/>
  <c r="AX144" i="27"/>
  <c r="AX205" i="27" s="1"/>
  <c r="BF144" i="27"/>
  <c r="BF205" i="27" s="1"/>
  <c r="P145" i="27"/>
  <c r="P206" i="27" s="1"/>
  <c r="X145" i="27"/>
  <c r="X206" i="27" s="1"/>
  <c r="AF145" i="27"/>
  <c r="AF206" i="27" s="1"/>
  <c r="AN145" i="27"/>
  <c r="AN206" i="27" s="1"/>
  <c r="AV145" i="27"/>
  <c r="AV206" i="27" s="1"/>
  <c r="BD145" i="27"/>
  <c r="BD206" i="27" s="1"/>
  <c r="N146" i="27"/>
  <c r="N207" i="27" s="1"/>
  <c r="V146" i="27"/>
  <c r="V207" i="27" s="1"/>
  <c r="AD146" i="27"/>
  <c r="AD207" i="27" s="1"/>
  <c r="AL146" i="27"/>
  <c r="AL207" i="27" s="1"/>
  <c r="AT146" i="27"/>
  <c r="AT207" i="27" s="1"/>
  <c r="BB146" i="27"/>
  <c r="BB207" i="27" s="1"/>
  <c r="L147" i="27"/>
  <c r="L208" i="27" s="1"/>
  <c r="T147" i="27"/>
  <c r="T208" i="27" s="1"/>
  <c r="AB147" i="27"/>
  <c r="AB208" i="27" s="1"/>
  <c r="AJ147" i="27"/>
  <c r="AJ208" i="27" s="1"/>
  <c r="AR147" i="27"/>
  <c r="AR208" i="27" s="1"/>
  <c r="AZ147" i="27"/>
  <c r="AZ208" i="27" s="1"/>
  <c r="J148" i="27"/>
  <c r="J209" i="27" s="1"/>
  <c r="R148" i="27"/>
  <c r="R209" i="27" s="1"/>
  <c r="Z148" i="27"/>
  <c r="Z209" i="27" s="1"/>
  <c r="AH148" i="27"/>
  <c r="AH209" i="27" s="1"/>
  <c r="AP148" i="27"/>
  <c r="AP209" i="27" s="1"/>
  <c r="AX148" i="27"/>
  <c r="AX209" i="27" s="1"/>
  <c r="BF148" i="27"/>
  <c r="BF209" i="27" s="1"/>
  <c r="P149" i="27"/>
  <c r="P210" i="27" s="1"/>
  <c r="X149" i="27"/>
  <c r="X210" i="27" s="1"/>
  <c r="AF149" i="27"/>
  <c r="AF210" i="27" s="1"/>
  <c r="AN149" i="27"/>
  <c r="AN210" i="27" s="1"/>
  <c r="J119" i="27"/>
  <c r="J180" i="27" s="1"/>
  <c r="AJ120" i="27"/>
  <c r="AJ181" i="27" s="1"/>
  <c r="AL121" i="27"/>
  <c r="AL182" i="27" s="1"/>
  <c r="V122" i="27"/>
  <c r="V183" i="27" s="1"/>
  <c r="L123" i="27"/>
  <c r="L184" i="27" s="1"/>
  <c r="AK123" i="27"/>
  <c r="AK184" i="27" s="1"/>
  <c r="AA124" i="27"/>
  <c r="AA185" i="27" s="1"/>
  <c r="BF124" i="27"/>
  <c r="BF185" i="27" s="1"/>
  <c r="AP125" i="27"/>
  <c r="AP186" i="27" s="1"/>
  <c r="AF126" i="27"/>
  <c r="AF187" i="27" s="1"/>
  <c r="BE126" i="27"/>
  <c r="BE187" i="27" s="1"/>
  <c r="AU127" i="27"/>
  <c r="AU188" i="27" s="1"/>
  <c r="U128" i="27"/>
  <c r="U189" i="27" s="1"/>
  <c r="BA128" i="27"/>
  <c r="BA189" i="27" s="1"/>
  <c r="AE129" i="27"/>
  <c r="AE190" i="27" s="1"/>
  <c r="AY129" i="27"/>
  <c r="AY190" i="27" s="1"/>
  <c r="AC130" i="27"/>
  <c r="AC191" i="27" s="1"/>
  <c r="AU130" i="27"/>
  <c r="AU191" i="27" s="1"/>
  <c r="O131" i="27"/>
  <c r="O192" i="27" s="1"/>
  <c r="AM131" i="27"/>
  <c r="AM192" i="27" s="1"/>
  <c r="BC131" i="27"/>
  <c r="BC192" i="27" s="1"/>
  <c r="U132" i="27"/>
  <c r="U193" i="27" s="1"/>
  <c r="AM132" i="27"/>
  <c r="AM193" i="27" s="1"/>
  <c r="BC132" i="27"/>
  <c r="BC193" i="27" s="1"/>
  <c r="S133" i="27"/>
  <c r="S194" i="27" s="1"/>
  <c r="AI133" i="27"/>
  <c r="AI194" i="27" s="1"/>
  <c r="AW133" i="27"/>
  <c r="AW194" i="27" s="1"/>
  <c r="J134" i="27"/>
  <c r="J195" i="27" s="1"/>
  <c r="W134" i="27"/>
  <c r="W195" i="27" s="1"/>
  <c r="AH134" i="27"/>
  <c r="AH195" i="27" s="1"/>
  <c r="AV134" i="27"/>
  <c r="AV195" i="27" s="1"/>
  <c r="BF134" i="27"/>
  <c r="BF195" i="27" s="1"/>
  <c r="R135" i="27"/>
  <c r="R196" i="27" s="1"/>
  <c r="AC135" i="27"/>
  <c r="AC196" i="27" s="1"/>
  <c r="AM135" i="27"/>
  <c r="AM196" i="27" s="1"/>
  <c r="AW135" i="27"/>
  <c r="AW196" i="27" s="1"/>
  <c r="BF135" i="27"/>
  <c r="BF196" i="27" s="1"/>
  <c r="R136" i="27"/>
  <c r="AA136" i="27"/>
  <c r="AJ136" i="27"/>
  <c r="AS136" i="27"/>
  <c r="BB136" i="27"/>
  <c r="M137" i="27"/>
  <c r="V137" i="27"/>
  <c r="AF137" i="27"/>
  <c r="AO137" i="27"/>
  <c r="AX137" i="27"/>
  <c r="BG137" i="27"/>
  <c r="R138" i="27"/>
  <c r="R199" i="27" s="1"/>
  <c r="AA138" i="27"/>
  <c r="AA199" i="27" s="1"/>
  <c r="AJ138" i="27"/>
  <c r="AJ199" i="27" s="1"/>
  <c r="AT138" i="27"/>
  <c r="AT199" i="27" s="1"/>
  <c r="BC138" i="27"/>
  <c r="BC199" i="27" s="1"/>
  <c r="N139" i="27"/>
  <c r="N200" i="27" s="1"/>
  <c r="W139" i="27"/>
  <c r="W200" i="27" s="1"/>
  <c r="AF139" i="27"/>
  <c r="AF200" i="27" s="1"/>
  <c r="AO139" i="27"/>
  <c r="AO200" i="27" s="1"/>
  <c r="AX139" i="27"/>
  <c r="AX200" i="27" s="1"/>
  <c r="J140" i="27"/>
  <c r="J201" i="27" s="1"/>
  <c r="S140" i="27"/>
  <c r="S201" i="27" s="1"/>
  <c r="AB140" i="27"/>
  <c r="AB201" i="27" s="1"/>
  <c r="AK140" i="27"/>
  <c r="AK201" i="27" s="1"/>
  <c r="AT140" i="27"/>
  <c r="AT201" i="27" s="1"/>
  <c r="BC140" i="27"/>
  <c r="BC201" i="27" s="1"/>
  <c r="N141" i="27"/>
  <c r="N202" i="27" s="1"/>
  <c r="X141" i="27"/>
  <c r="X202" i="27" s="1"/>
  <c r="AG141" i="27"/>
  <c r="AG202" i="27" s="1"/>
  <c r="AO141" i="27"/>
  <c r="AO202" i="27" s="1"/>
  <c r="AW141" i="27"/>
  <c r="AW202" i="27" s="1"/>
  <c r="BE141" i="27"/>
  <c r="BE202" i="27" s="1"/>
  <c r="O142" i="27"/>
  <c r="O203" i="27" s="1"/>
  <c r="W142" i="27"/>
  <c r="W203" i="27" s="1"/>
  <c r="AE142" i="27"/>
  <c r="AE203" i="27" s="1"/>
  <c r="AM142" i="27"/>
  <c r="AM203" i="27" s="1"/>
  <c r="AU142" i="27"/>
  <c r="AU203" i="27" s="1"/>
  <c r="BC142" i="27"/>
  <c r="BC203" i="27" s="1"/>
  <c r="M143" i="27"/>
  <c r="M204" i="27" s="1"/>
  <c r="U143" i="27"/>
  <c r="U204" i="27" s="1"/>
  <c r="AC143" i="27"/>
  <c r="AC204" i="27" s="1"/>
  <c r="AK143" i="27"/>
  <c r="AK204" i="27" s="1"/>
  <c r="AS143" i="27"/>
  <c r="AS204" i="27" s="1"/>
  <c r="BA143" i="27"/>
  <c r="BA204" i="27" s="1"/>
  <c r="K144" i="27"/>
  <c r="K205" i="27" s="1"/>
  <c r="S144" i="27"/>
  <c r="S205" i="27" s="1"/>
  <c r="AA144" i="27"/>
  <c r="AA205" i="27" s="1"/>
  <c r="L119" i="27"/>
  <c r="L180" i="27" s="1"/>
  <c r="AK120" i="27"/>
  <c r="AK181" i="27" s="1"/>
  <c r="AV121" i="27"/>
  <c r="AV182" i="27" s="1"/>
  <c r="W122" i="27"/>
  <c r="W183" i="27" s="1"/>
  <c r="M123" i="27"/>
  <c r="M184" i="27" s="1"/>
  <c r="AR123" i="27"/>
  <c r="AR184" i="27" s="1"/>
  <c r="AB124" i="27"/>
  <c r="AB185" i="27" s="1"/>
  <c r="R125" i="27"/>
  <c r="R186" i="27" s="1"/>
  <c r="AQ125" i="27"/>
  <c r="AQ186" i="27" s="1"/>
  <c r="AG126" i="27"/>
  <c r="AG187" i="27" s="1"/>
  <c r="N127" i="27"/>
  <c r="N188" i="27" s="1"/>
  <c r="AX127" i="27"/>
  <c r="AX188" i="27" s="1"/>
  <c r="AB128" i="27"/>
  <c r="AB189" i="27" s="1"/>
  <c r="J129" i="27"/>
  <c r="J190" i="27" s="1"/>
  <c r="AF129" i="27"/>
  <c r="AF190" i="27" s="1"/>
  <c r="BE129" i="27"/>
  <c r="BE190" i="27" s="1"/>
  <c r="AG130" i="27"/>
  <c r="AG191" i="27" s="1"/>
  <c r="AZ130" i="27"/>
  <c r="AZ191" i="27" s="1"/>
  <c r="T131" i="27"/>
  <c r="T192" i="27" s="1"/>
  <c r="AN131" i="27"/>
  <c r="AN192" i="27" s="1"/>
  <c r="BD131" i="27"/>
  <c r="BD192" i="27" s="1"/>
  <c r="V132" i="27"/>
  <c r="V193" i="27" s="1"/>
  <c r="AN132" i="27"/>
  <c r="AN193" i="27" s="1"/>
  <c r="BD132" i="27"/>
  <c r="BD193" i="27" s="1"/>
  <c r="T133" i="27"/>
  <c r="T194" i="27" s="1"/>
  <c r="AJ133" i="27"/>
  <c r="AJ194" i="27" s="1"/>
  <c r="AX133" i="27"/>
  <c r="AX194" i="27" s="1"/>
  <c r="K134" i="27"/>
  <c r="K195" i="27" s="1"/>
  <c r="X134" i="27"/>
  <c r="X195" i="27" s="1"/>
  <c r="AJ134" i="27"/>
  <c r="AJ195" i="27" s="1"/>
  <c r="AW134" i="27"/>
  <c r="AW195" i="27" s="1"/>
  <c r="BG134" i="27"/>
  <c r="BG195" i="27" s="1"/>
  <c r="T135" i="27"/>
  <c r="T196" i="27" s="1"/>
  <c r="AD135" i="27"/>
  <c r="AD196" i="27" s="1"/>
  <c r="AN135" i="27"/>
  <c r="AN196" i="27" s="1"/>
  <c r="AX135" i="27"/>
  <c r="AX196" i="27" s="1"/>
  <c r="J136" i="27"/>
  <c r="S136" i="27"/>
  <c r="AB136" i="27"/>
  <c r="AI119" i="27"/>
  <c r="AI180" i="27" s="1"/>
  <c r="AY121" i="27"/>
  <c r="AY182" i="27" s="1"/>
  <c r="BC123" i="27"/>
  <c r="BC184" i="27" s="1"/>
  <c r="AX125" i="27"/>
  <c r="AX186" i="27" s="1"/>
  <c r="AB127" i="27"/>
  <c r="AB188" i="27" s="1"/>
  <c r="N129" i="27"/>
  <c r="N190" i="27" s="1"/>
  <c r="AI130" i="27"/>
  <c r="AI191" i="27" s="1"/>
  <c r="AC131" i="27"/>
  <c r="AC192" i="27" s="1"/>
  <c r="AC132" i="27"/>
  <c r="AC193" i="27" s="1"/>
  <c r="Y133" i="27"/>
  <c r="Y194" i="27" s="1"/>
  <c r="BB133" i="27"/>
  <c r="BB194" i="27" s="1"/>
  <c r="AN134" i="27"/>
  <c r="AN195" i="27" s="1"/>
  <c r="U135" i="27"/>
  <c r="U196" i="27" s="1"/>
  <c r="AS135" i="27"/>
  <c r="AS196" i="27" s="1"/>
  <c r="U136" i="27"/>
  <c r="AN136" i="27"/>
  <c r="BG136" i="27"/>
  <c r="AA137" i="27"/>
  <c r="AS137" i="27"/>
  <c r="N138" i="27"/>
  <c r="N199" i="27" s="1"/>
  <c r="AF138" i="27"/>
  <c r="AF199" i="27" s="1"/>
  <c r="AX138" i="27"/>
  <c r="AX199" i="27" s="1"/>
  <c r="R139" i="27"/>
  <c r="R200" i="27" s="1"/>
  <c r="AK139" i="27"/>
  <c r="AK200" i="27" s="1"/>
  <c r="BC139" i="27"/>
  <c r="BC200" i="27" s="1"/>
  <c r="W140" i="27"/>
  <c r="W201" i="27" s="1"/>
  <c r="AP140" i="27"/>
  <c r="AP201" i="27" s="1"/>
  <c r="J141" i="27"/>
  <c r="J202" i="27" s="1"/>
  <c r="AB141" i="27"/>
  <c r="AB202" i="27" s="1"/>
  <c r="AS141" i="27"/>
  <c r="AS202" i="27" s="1"/>
  <c r="K142" i="27"/>
  <c r="K203" i="27" s="1"/>
  <c r="AA142" i="27"/>
  <c r="AA203" i="27" s="1"/>
  <c r="AQ142" i="27"/>
  <c r="AQ203" i="27" s="1"/>
  <c r="BG142" i="27"/>
  <c r="BG203" i="27" s="1"/>
  <c r="Y143" i="27"/>
  <c r="Y204" i="27" s="1"/>
  <c r="AO143" i="27"/>
  <c r="AO204" i="27" s="1"/>
  <c r="BE143" i="27"/>
  <c r="BE204" i="27" s="1"/>
  <c r="W144" i="27"/>
  <c r="W205" i="27" s="1"/>
  <c r="AL144" i="27"/>
  <c r="AL205" i="27" s="1"/>
  <c r="AZ144" i="27"/>
  <c r="AZ205" i="27" s="1"/>
  <c r="M145" i="27"/>
  <c r="M206" i="27" s="1"/>
  <c r="AA145" i="27"/>
  <c r="AA206" i="27" s="1"/>
  <c r="AO145" i="27"/>
  <c r="AO206" i="27" s="1"/>
  <c r="AZ145" i="27"/>
  <c r="AZ206" i="27" s="1"/>
  <c r="P146" i="27"/>
  <c r="P207" i="27" s="1"/>
  <c r="AA146" i="27"/>
  <c r="AA207" i="27" s="1"/>
  <c r="AO146" i="27"/>
  <c r="AO207" i="27" s="1"/>
  <c r="BC146" i="27"/>
  <c r="BC207" i="27" s="1"/>
  <c r="P147" i="27"/>
  <c r="P208" i="27" s="1"/>
  <c r="AD147" i="27"/>
  <c r="AD208" i="27" s="1"/>
  <c r="AO147" i="27"/>
  <c r="AO208" i="27" s="1"/>
  <c r="BC147" i="27"/>
  <c r="BC208" i="27" s="1"/>
  <c r="S148" i="27"/>
  <c r="S209" i="27" s="1"/>
  <c r="AD148" i="27"/>
  <c r="AD209" i="27" s="1"/>
  <c r="AR148" i="27"/>
  <c r="AR209" i="27" s="1"/>
  <c r="BC148" i="27"/>
  <c r="BC209" i="27" s="1"/>
  <c r="S149" i="27"/>
  <c r="S210" i="27" s="1"/>
  <c r="AG149" i="27"/>
  <c r="AG210" i="27" s="1"/>
  <c r="AR149" i="27"/>
  <c r="AR210" i="27" s="1"/>
  <c r="BD149" i="27"/>
  <c r="BD210" i="27" s="1"/>
  <c r="P150" i="27"/>
  <c r="P211" i="27" s="1"/>
  <c r="Z150" i="27"/>
  <c r="Z211" i="27" s="1"/>
  <c r="AL150" i="27"/>
  <c r="AL211" i="27" s="1"/>
  <c r="AU150" i="27"/>
  <c r="AU211" i="27" s="1"/>
  <c r="BD150" i="27"/>
  <c r="BD211" i="27" s="1"/>
  <c r="O151" i="27"/>
  <c r="O212" i="27" s="1"/>
  <c r="X151" i="27"/>
  <c r="X212" i="27" s="1"/>
  <c r="AG151" i="27"/>
  <c r="AG212" i="27" s="1"/>
  <c r="AQ151" i="27"/>
  <c r="AQ212" i="27" s="1"/>
  <c r="AZ151" i="27"/>
  <c r="AZ212" i="27" s="1"/>
  <c r="K152" i="27"/>
  <c r="K213" i="27" s="1"/>
  <c r="T152" i="27"/>
  <c r="T213" i="27" s="1"/>
  <c r="AC152" i="27"/>
  <c r="AC213" i="27" s="1"/>
  <c r="AL152" i="27"/>
  <c r="AL213" i="27" s="1"/>
  <c r="AU152" i="27"/>
  <c r="AU213" i="27" s="1"/>
  <c r="BE152" i="27"/>
  <c r="BE213" i="27" s="1"/>
  <c r="P153" i="27"/>
  <c r="P214" i="27" s="1"/>
  <c r="Y153" i="27"/>
  <c r="Y214" i="27" s="1"/>
  <c r="AH153" i="27"/>
  <c r="AH214" i="27" s="1"/>
  <c r="AQ153" i="27"/>
  <c r="AQ214" i="27" s="1"/>
  <c r="AZ153" i="27"/>
  <c r="AZ214" i="27" s="1"/>
  <c r="K154" i="27"/>
  <c r="K215" i="27" s="1"/>
  <c r="U154" i="27"/>
  <c r="U215" i="27" s="1"/>
  <c r="AD154" i="27"/>
  <c r="AD215" i="27" s="1"/>
  <c r="AM154" i="27"/>
  <c r="AM215" i="27" s="1"/>
  <c r="AV154" i="27"/>
  <c r="AV215" i="27" s="1"/>
  <c r="BE154" i="27"/>
  <c r="BE215" i="27" s="1"/>
  <c r="P155" i="27"/>
  <c r="P216" i="27" s="1"/>
  <c r="Y155" i="27"/>
  <c r="Y216" i="27" s="1"/>
  <c r="AI155" i="27"/>
  <c r="AI216" i="27" s="1"/>
  <c r="AR155" i="27"/>
  <c r="AR216" i="27" s="1"/>
  <c r="BA155" i="27"/>
  <c r="BA216" i="27" s="1"/>
  <c r="L156" i="27"/>
  <c r="U156" i="27"/>
  <c r="AD156" i="27"/>
  <c r="AM156" i="27"/>
  <c r="AW156" i="27"/>
  <c r="BF156" i="27"/>
  <c r="Q157" i="27"/>
  <c r="Z157" i="27"/>
  <c r="AI157" i="27"/>
  <c r="AR157" i="27"/>
  <c r="AZ157" i="27"/>
  <c r="J158" i="27"/>
  <c r="J219" i="27" s="1"/>
  <c r="R158" i="27"/>
  <c r="R219" i="27" s="1"/>
  <c r="Z158" i="27"/>
  <c r="Z219" i="27" s="1"/>
  <c r="AH158" i="27"/>
  <c r="AH219" i="27" s="1"/>
  <c r="AP158" i="27"/>
  <c r="AP219" i="27" s="1"/>
  <c r="AX158" i="27"/>
  <c r="AX219" i="27" s="1"/>
  <c r="BF158" i="27"/>
  <c r="BF219" i="27" s="1"/>
  <c r="P159" i="27"/>
  <c r="P220" i="27" s="1"/>
  <c r="X159" i="27"/>
  <c r="X220" i="27" s="1"/>
  <c r="AF159" i="27"/>
  <c r="AF220" i="27" s="1"/>
  <c r="AN159" i="27"/>
  <c r="AN220" i="27" s="1"/>
  <c r="AV159" i="27"/>
  <c r="AV220" i="27" s="1"/>
  <c r="BD159" i="27"/>
  <c r="BD220" i="27" s="1"/>
  <c r="N160" i="27"/>
  <c r="N221" i="27" s="1"/>
  <c r="V160" i="27"/>
  <c r="V221" i="27" s="1"/>
  <c r="AD160" i="27"/>
  <c r="AD221" i="27" s="1"/>
  <c r="AL160" i="27"/>
  <c r="AL221" i="27" s="1"/>
  <c r="AT160" i="27"/>
  <c r="AT221" i="27" s="1"/>
  <c r="BB160" i="27"/>
  <c r="BB221" i="27" s="1"/>
  <c r="L161" i="27"/>
  <c r="L222" i="27" s="1"/>
  <c r="T161" i="27"/>
  <c r="T222" i="27" s="1"/>
  <c r="AB161" i="27"/>
  <c r="AB222" i="27" s="1"/>
  <c r="AJ161" i="27"/>
  <c r="AJ222" i="27" s="1"/>
  <c r="AR161" i="27"/>
  <c r="AR222" i="27" s="1"/>
  <c r="AZ161" i="27"/>
  <c r="AZ222" i="27" s="1"/>
  <c r="J162" i="27"/>
  <c r="J223" i="27" s="1"/>
  <c r="R162" i="27"/>
  <c r="R223" i="27" s="1"/>
  <c r="Z162" i="27"/>
  <c r="Z223" i="27" s="1"/>
  <c r="AH162" i="27"/>
  <c r="AH223" i="27" s="1"/>
  <c r="AP162" i="27"/>
  <c r="AP223" i="27" s="1"/>
  <c r="AX162" i="27"/>
  <c r="AX223" i="27" s="1"/>
  <c r="BF162" i="27"/>
  <c r="BF223" i="27" s="1"/>
  <c r="P163" i="27"/>
  <c r="P224" i="27" s="1"/>
  <c r="X163" i="27"/>
  <c r="X224" i="27" s="1"/>
  <c r="AF163" i="27"/>
  <c r="AF224" i="27" s="1"/>
  <c r="AN163" i="27"/>
  <c r="AN224" i="27" s="1"/>
  <c r="AV163" i="27"/>
  <c r="AV224" i="27" s="1"/>
  <c r="BD163" i="27"/>
  <c r="BD224" i="27" s="1"/>
  <c r="N164" i="27"/>
  <c r="N225" i="27" s="1"/>
  <c r="V164" i="27"/>
  <c r="V225" i="27" s="1"/>
  <c r="AD164" i="27"/>
  <c r="AD225" i="27" s="1"/>
  <c r="AL164" i="27"/>
  <c r="AL225" i="27" s="1"/>
  <c r="AT164" i="27"/>
  <c r="AT225" i="27" s="1"/>
  <c r="BB164" i="27"/>
  <c r="BB225" i="27" s="1"/>
  <c r="L165" i="27"/>
  <c r="T165" i="27"/>
  <c r="AB165" i="27"/>
  <c r="AJ165" i="27"/>
  <c r="AR165" i="27"/>
  <c r="AZ165" i="27"/>
  <c r="J166" i="27"/>
  <c r="R166" i="27"/>
  <c r="Z166" i="27"/>
  <c r="AH166" i="27"/>
  <c r="AP166" i="27"/>
  <c r="AX166" i="27"/>
  <c r="BF166" i="27"/>
  <c r="P167" i="27"/>
  <c r="P228" i="27" s="1"/>
  <c r="X167" i="27"/>
  <c r="X228" i="27" s="1"/>
  <c r="AF167" i="27"/>
  <c r="AF228" i="27" s="1"/>
  <c r="AN167" i="27"/>
  <c r="AN228" i="27" s="1"/>
  <c r="AV167" i="27"/>
  <c r="AV228" i="27" s="1"/>
  <c r="BD167" i="27"/>
  <c r="BD228" i="27" s="1"/>
  <c r="N168" i="27"/>
  <c r="N229" i="27" s="1"/>
  <c r="V168" i="27"/>
  <c r="V229" i="27" s="1"/>
  <c r="AD168" i="27"/>
  <c r="AD229" i="27" s="1"/>
  <c r="AL168" i="27"/>
  <c r="AL229" i="27" s="1"/>
  <c r="AR119" i="27"/>
  <c r="AR180" i="27" s="1"/>
  <c r="AD122" i="27"/>
  <c r="AD183" i="27" s="1"/>
  <c r="BF123" i="27"/>
  <c r="BF184" i="27" s="1"/>
  <c r="L126" i="27"/>
  <c r="L187" i="27" s="1"/>
  <c r="AY127" i="27"/>
  <c r="AY188" i="27" s="1"/>
  <c r="O129" i="27"/>
  <c r="O190" i="27" s="1"/>
  <c r="AJ130" i="27"/>
  <c r="AJ191" i="27" s="1"/>
  <c r="AO131" i="27"/>
  <c r="AO192" i="27" s="1"/>
  <c r="AD132" i="27"/>
  <c r="AD193" i="27" s="1"/>
  <c r="Z133" i="27"/>
  <c r="Z194" i="27" s="1"/>
  <c r="L134" i="27"/>
  <c r="L195" i="27" s="1"/>
  <c r="AO134" i="27"/>
  <c r="AO195" i="27" s="1"/>
  <c r="V135" i="27"/>
  <c r="V196" i="27" s="1"/>
  <c r="AZ135" i="27"/>
  <c r="AZ196" i="27" s="1"/>
  <c r="V136" i="27"/>
  <c r="AT136" i="27"/>
  <c r="N137" i="27"/>
  <c r="AG137" i="27"/>
  <c r="AY137" i="27"/>
  <c r="S138" i="27"/>
  <c r="S199" i="27" s="1"/>
  <c r="AL138" i="27"/>
  <c r="AL199" i="27" s="1"/>
  <c r="BD138" i="27"/>
  <c r="BD199" i="27" s="1"/>
  <c r="X139" i="27"/>
  <c r="X200" i="27" s="1"/>
  <c r="AP139" i="27"/>
  <c r="AP200" i="27" s="1"/>
  <c r="K140" i="27"/>
  <c r="K201" i="27" s="1"/>
  <c r="AC140" i="27"/>
  <c r="AC201" i="27" s="1"/>
  <c r="AU140" i="27"/>
  <c r="AU201" i="27" s="1"/>
  <c r="P141" i="27"/>
  <c r="P202" i="27" s="1"/>
  <c r="AH141" i="27"/>
  <c r="AH202" i="27" s="1"/>
  <c r="AX141" i="27"/>
  <c r="AX202" i="27" s="1"/>
  <c r="P142" i="27"/>
  <c r="P203" i="27" s="1"/>
  <c r="AF142" i="27"/>
  <c r="AF203" i="27" s="1"/>
  <c r="AV142" i="27"/>
  <c r="AV203" i="27" s="1"/>
  <c r="N143" i="27"/>
  <c r="N204" i="27" s="1"/>
  <c r="AD143" i="27"/>
  <c r="AD204" i="27" s="1"/>
  <c r="AT143" i="27"/>
  <c r="AT204" i="27" s="1"/>
  <c r="L144" i="27"/>
  <c r="L205" i="27" s="1"/>
  <c r="AB144" i="27"/>
  <c r="AB205" i="27" s="1"/>
  <c r="AM144" i="27"/>
  <c r="AM205" i="27" s="1"/>
  <c r="BA144" i="27"/>
  <c r="BA205" i="27" s="1"/>
  <c r="Q145" i="27"/>
  <c r="Q206" i="27" s="1"/>
  <c r="AB145" i="27"/>
  <c r="AB206" i="27" s="1"/>
  <c r="AP145" i="27"/>
  <c r="AP206" i="27" s="1"/>
  <c r="BA145" i="27"/>
  <c r="BA206" i="27" s="1"/>
  <c r="Q146" i="27"/>
  <c r="Q207" i="27" s="1"/>
  <c r="AE146" i="27"/>
  <c r="AE207" i="27" s="1"/>
  <c r="AP146" i="27"/>
  <c r="AP207" i="27" s="1"/>
  <c r="BD146" i="27"/>
  <c r="BD207" i="27" s="1"/>
  <c r="Q147" i="27"/>
  <c r="Q208" i="27" s="1"/>
  <c r="AE147" i="27"/>
  <c r="AE208" i="27" s="1"/>
  <c r="AS147" i="27"/>
  <c r="AS208" i="27" s="1"/>
  <c r="BD147" i="27"/>
  <c r="BD208" i="27" s="1"/>
  <c r="T148" i="27"/>
  <c r="T209" i="27" s="1"/>
  <c r="AE148" i="27"/>
  <c r="AE209" i="27" s="1"/>
  <c r="AS148" i="27"/>
  <c r="AS209" i="27" s="1"/>
  <c r="BG148" i="27"/>
  <c r="BG209" i="27" s="1"/>
  <c r="T149" i="27"/>
  <c r="T210" i="27" s="1"/>
  <c r="AH149" i="27"/>
  <c r="AH210" i="27" s="1"/>
  <c r="AS149" i="27"/>
  <c r="AS210" i="27" s="1"/>
  <c r="BE149" i="27"/>
  <c r="BE210" i="27" s="1"/>
  <c r="Q150" i="27"/>
  <c r="Q211" i="27" s="1"/>
  <c r="AA150" i="27"/>
  <c r="AA211" i="27" s="1"/>
  <c r="AM150" i="27"/>
  <c r="AM211" i="27" s="1"/>
  <c r="AV150" i="27"/>
  <c r="AV211" i="27" s="1"/>
  <c r="BE150" i="27"/>
  <c r="BE211" i="27" s="1"/>
  <c r="P151" i="27"/>
  <c r="P212" i="27" s="1"/>
  <c r="Y151" i="27"/>
  <c r="Y212" i="27" s="1"/>
  <c r="AI151" i="27"/>
  <c r="AI212" i="27" s="1"/>
  <c r="AR151" i="27"/>
  <c r="AR212" i="27" s="1"/>
  <c r="BA151" i="27"/>
  <c r="BA212" i="27" s="1"/>
  <c r="L152" i="27"/>
  <c r="L213" i="27" s="1"/>
  <c r="U152" i="27"/>
  <c r="U213" i="27" s="1"/>
  <c r="AD152" i="27"/>
  <c r="AD213" i="27" s="1"/>
  <c r="AM152" i="27"/>
  <c r="AM213" i="27" s="1"/>
  <c r="AW152" i="27"/>
  <c r="AW213" i="27" s="1"/>
  <c r="BF152" i="27"/>
  <c r="BF213" i="27" s="1"/>
  <c r="Q153" i="27"/>
  <c r="Q214" i="27" s="1"/>
  <c r="Z153" i="27"/>
  <c r="Z214" i="27" s="1"/>
  <c r="AI153" i="27"/>
  <c r="AI214" i="27" s="1"/>
  <c r="AR153" i="27"/>
  <c r="AR214" i="27" s="1"/>
  <c r="BA153" i="27"/>
  <c r="BA214" i="27" s="1"/>
  <c r="M154" i="27"/>
  <c r="M215" i="27" s="1"/>
  <c r="V154" i="27"/>
  <c r="V215" i="27" s="1"/>
  <c r="AE154" i="27"/>
  <c r="AE215" i="27" s="1"/>
  <c r="AN154" i="27"/>
  <c r="AN215" i="27" s="1"/>
  <c r="AW154" i="27"/>
  <c r="AW215" i="27" s="1"/>
  <c r="BF154" i="27"/>
  <c r="BF215" i="27" s="1"/>
  <c r="Q155" i="27"/>
  <c r="Q216" i="27" s="1"/>
  <c r="AA155" i="27"/>
  <c r="AA216" i="27" s="1"/>
  <c r="AJ155" i="27"/>
  <c r="AJ216" i="27" s="1"/>
  <c r="AS155" i="27"/>
  <c r="AS216" i="27" s="1"/>
  <c r="BB155" i="27"/>
  <c r="BB216" i="27" s="1"/>
  <c r="M156" i="27"/>
  <c r="V156" i="27"/>
  <c r="AE156" i="27"/>
  <c r="AO156" i="27"/>
  <c r="AX156" i="27"/>
  <c r="BG156" i="27"/>
  <c r="R157" i="27"/>
  <c r="AA157" i="27"/>
  <c r="AJ157" i="27"/>
  <c r="AS157" i="27"/>
  <c r="BA157" i="27"/>
  <c r="K158" i="27"/>
  <c r="K219" i="27" s="1"/>
  <c r="S158" i="27"/>
  <c r="S219" i="27" s="1"/>
  <c r="AA158" i="27"/>
  <c r="AA219" i="27" s="1"/>
  <c r="AI158" i="27"/>
  <c r="AI219" i="27" s="1"/>
  <c r="AQ158" i="27"/>
  <c r="AQ219" i="27" s="1"/>
  <c r="AY158" i="27"/>
  <c r="AY219" i="27" s="1"/>
  <c r="BG158" i="27"/>
  <c r="BG219" i="27" s="1"/>
  <c r="Q159" i="27"/>
  <c r="Q220" i="27" s="1"/>
  <c r="Y159" i="27"/>
  <c r="Y220" i="27" s="1"/>
  <c r="AG159" i="27"/>
  <c r="AG220" i="27" s="1"/>
  <c r="AO159" i="27"/>
  <c r="AO220" i="27" s="1"/>
  <c r="AW159" i="27"/>
  <c r="AW220" i="27" s="1"/>
  <c r="BE159" i="27"/>
  <c r="BE220" i="27" s="1"/>
  <c r="O160" i="27"/>
  <c r="O221" i="27" s="1"/>
  <c r="AS119" i="27"/>
  <c r="AS180" i="27" s="1"/>
  <c r="AN122" i="27"/>
  <c r="AN183" i="27" s="1"/>
  <c r="AC124" i="27"/>
  <c r="AC185" i="27" s="1"/>
  <c r="M126" i="27"/>
  <c r="M187" i="27" s="1"/>
  <c r="BF127" i="27"/>
  <c r="BF188" i="27" s="1"/>
  <c r="AG129" i="27"/>
  <c r="AG190" i="27" s="1"/>
  <c r="AK130" i="27"/>
  <c r="AK191" i="27" s="1"/>
  <c r="AP131" i="27"/>
  <c r="AP192" i="27" s="1"/>
  <c r="AR132" i="27"/>
  <c r="AR193" i="27" s="1"/>
  <c r="AA133" i="27"/>
  <c r="AA194" i="27" s="1"/>
  <c r="P134" i="27"/>
  <c r="P195" i="27" s="1"/>
  <c r="AX134" i="27"/>
  <c r="AX195" i="27" s="1"/>
  <c r="W135" i="27"/>
  <c r="W196" i="27" s="1"/>
  <c r="BA135" i="27"/>
  <c r="BA196" i="27" s="1"/>
  <c r="AC136" i="27"/>
  <c r="AU136" i="27"/>
  <c r="P137" i="27"/>
  <c r="AH137" i="27"/>
  <c r="AZ137" i="27"/>
  <c r="T138" i="27"/>
  <c r="T199" i="27" s="1"/>
  <c r="AM138" i="27"/>
  <c r="AM199" i="27" s="1"/>
  <c r="BE138" i="27"/>
  <c r="BE199" i="27" s="1"/>
  <c r="Y139" i="27"/>
  <c r="Y200" i="27" s="1"/>
  <c r="AR139" i="27"/>
  <c r="AR200" i="27" s="1"/>
  <c r="L140" i="27"/>
  <c r="L201" i="27" s="1"/>
  <c r="AD140" i="27"/>
  <c r="AD201" i="27" s="1"/>
  <c r="AV140" i="27"/>
  <c r="AV201" i="27" s="1"/>
  <c r="Q141" i="27"/>
  <c r="Q202" i="27" s="1"/>
  <c r="AI141" i="27"/>
  <c r="AI202" i="27" s="1"/>
  <c r="AY141" i="27"/>
  <c r="AY202" i="27" s="1"/>
  <c r="Q142" i="27"/>
  <c r="Q203" i="27" s="1"/>
  <c r="AG142" i="27"/>
  <c r="AG203" i="27" s="1"/>
  <c r="AW142" i="27"/>
  <c r="AW203" i="27" s="1"/>
  <c r="O143" i="27"/>
  <c r="O204" i="27" s="1"/>
  <c r="AE143" i="27"/>
  <c r="AE204" i="27" s="1"/>
  <c r="AU143" i="27"/>
  <c r="AU204" i="27" s="1"/>
  <c r="M144" i="27"/>
  <c r="M205" i="27" s="1"/>
  <c r="AC144" i="27"/>
  <c r="AC205" i="27" s="1"/>
  <c r="AQ144" i="27"/>
  <c r="AQ205" i="27" s="1"/>
  <c r="BB144" i="27"/>
  <c r="BB205" i="27" s="1"/>
  <c r="R145" i="27"/>
  <c r="R206" i="27" s="1"/>
  <c r="AC145" i="27"/>
  <c r="AC206" i="27" s="1"/>
  <c r="AQ145" i="27"/>
  <c r="AQ206" i="27" s="1"/>
  <c r="BE145" i="27"/>
  <c r="BE206" i="27" s="1"/>
  <c r="R146" i="27"/>
  <c r="R207" i="27" s="1"/>
  <c r="AF146" i="27"/>
  <c r="AF207" i="27" s="1"/>
  <c r="AQ146" i="27"/>
  <c r="AQ207" i="27" s="1"/>
  <c r="BE146" i="27"/>
  <c r="BE207" i="27" s="1"/>
  <c r="U147" i="27"/>
  <c r="U208" i="27" s="1"/>
  <c r="AF147" i="27"/>
  <c r="AF208" i="27" s="1"/>
  <c r="AT147" i="27"/>
  <c r="AT208" i="27" s="1"/>
  <c r="BE147" i="27"/>
  <c r="BE208" i="27" s="1"/>
  <c r="U148" i="27"/>
  <c r="U209" i="27" s="1"/>
  <c r="AI148" i="27"/>
  <c r="AI209" i="27" s="1"/>
  <c r="AT148" i="27"/>
  <c r="AT209" i="27" s="1"/>
  <c r="J149" i="27"/>
  <c r="J210" i="27" s="1"/>
  <c r="U149" i="27"/>
  <c r="U210" i="27" s="1"/>
  <c r="AI149" i="27"/>
  <c r="AI210" i="27" s="1"/>
  <c r="AV149" i="27"/>
  <c r="AV210" i="27" s="1"/>
  <c r="BF149" i="27"/>
  <c r="BF210" i="27" s="1"/>
  <c r="R150" i="27"/>
  <c r="R211" i="27" s="1"/>
  <c r="AD150" i="27"/>
  <c r="AD211" i="27" s="1"/>
  <c r="AN150" i="27"/>
  <c r="AN211" i="27" s="1"/>
  <c r="AW150" i="27"/>
  <c r="AW211" i="27" s="1"/>
  <c r="BF150" i="27"/>
  <c r="BF211" i="27" s="1"/>
  <c r="Q151" i="27"/>
  <c r="Q212" i="27" s="1"/>
  <c r="AA151" i="27"/>
  <c r="AA212" i="27" s="1"/>
  <c r="AJ151" i="27"/>
  <c r="AJ212" i="27" s="1"/>
  <c r="AS151" i="27"/>
  <c r="AS212" i="27" s="1"/>
  <c r="BB151" i="27"/>
  <c r="BB212" i="27" s="1"/>
  <c r="M152" i="27"/>
  <c r="M213" i="27" s="1"/>
  <c r="V152" i="27"/>
  <c r="V213" i="27" s="1"/>
  <c r="AE152" i="27"/>
  <c r="AE213" i="27" s="1"/>
  <c r="AO152" i="27"/>
  <c r="AO213" i="27" s="1"/>
  <c r="AX152" i="27"/>
  <c r="AX213" i="27" s="1"/>
  <c r="BG152" i="27"/>
  <c r="BG213" i="27" s="1"/>
  <c r="R153" i="27"/>
  <c r="R214" i="27" s="1"/>
  <c r="AA153" i="27"/>
  <c r="AA214" i="27" s="1"/>
  <c r="AJ153" i="27"/>
  <c r="AJ214" i="27" s="1"/>
  <c r="AS153" i="27"/>
  <c r="AS214" i="27" s="1"/>
  <c r="BC153" i="27"/>
  <c r="BC214" i="27" s="1"/>
  <c r="N154" i="27"/>
  <c r="N215" i="27" s="1"/>
  <c r="W154" i="27"/>
  <c r="W215" i="27" s="1"/>
  <c r="AF154" i="27"/>
  <c r="AF215" i="27" s="1"/>
  <c r="AO154" i="27"/>
  <c r="AO215" i="27" s="1"/>
  <c r="AX154" i="27"/>
  <c r="AX215" i="27" s="1"/>
  <c r="BG154" i="27"/>
  <c r="BG215" i="27" s="1"/>
  <c r="S155" i="27"/>
  <c r="S216" i="27" s="1"/>
  <c r="AB155" i="27"/>
  <c r="AB216" i="27" s="1"/>
  <c r="AK155" i="27"/>
  <c r="AK216" i="27" s="1"/>
  <c r="AT155" i="27"/>
  <c r="AT216" i="27" s="1"/>
  <c r="BC155" i="27"/>
  <c r="BC216" i="27" s="1"/>
  <c r="N156" i="27"/>
  <c r="W156" i="27"/>
  <c r="AG156" i="27"/>
  <c r="AP156" i="27"/>
  <c r="AY156" i="27"/>
  <c r="J157" i="27"/>
  <c r="S157" i="27"/>
  <c r="AB157" i="27"/>
  <c r="AK157" i="27"/>
  <c r="AT157" i="27"/>
  <c r="BB157" i="27"/>
  <c r="L158" i="27"/>
  <c r="L219" i="27" s="1"/>
  <c r="T158" i="27"/>
  <c r="T219" i="27" s="1"/>
  <c r="AB158" i="27"/>
  <c r="AB219" i="27" s="1"/>
  <c r="AJ158" i="27"/>
  <c r="AJ219" i="27" s="1"/>
  <c r="AR158" i="27"/>
  <c r="AR219" i="27" s="1"/>
  <c r="AZ158" i="27"/>
  <c r="AZ219" i="27" s="1"/>
  <c r="J159" i="27"/>
  <c r="J220" i="27" s="1"/>
  <c r="R159" i="27"/>
  <c r="R220" i="27" s="1"/>
  <c r="Z159" i="27"/>
  <c r="Z220" i="27" s="1"/>
  <c r="AH159" i="27"/>
  <c r="AH220" i="27" s="1"/>
  <c r="AP159" i="27"/>
  <c r="AP220" i="27" s="1"/>
  <c r="AX159" i="27"/>
  <c r="AX220" i="27" s="1"/>
  <c r="BF159" i="27"/>
  <c r="BF220" i="27" s="1"/>
  <c r="P160" i="27"/>
  <c r="P221" i="27" s="1"/>
  <c r="AV120" i="27"/>
  <c r="AV181" i="27" s="1"/>
  <c r="AO122" i="27"/>
  <c r="AO183" i="27" s="1"/>
  <c r="AJ124" i="27"/>
  <c r="AJ185" i="27" s="1"/>
  <c r="AJ126" i="27"/>
  <c r="AJ187" i="27" s="1"/>
  <c r="K128" i="27"/>
  <c r="K189" i="27" s="1"/>
  <c r="AM129" i="27"/>
  <c r="AM190" i="27" s="1"/>
  <c r="BA130" i="27"/>
  <c r="BA191" i="27" s="1"/>
  <c r="AT131" i="27"/>
  <c r="AT192" i="27" s="1"/>
  <c r="AS132" i="27"/>
  <c r="AS193" i="27" s="1"/>
  <c r="AK133" i="27"/>
  <c r="AK194" i="27" s="1"/>
  <c r="Q134" i="27"/>
  <c r="Q195" i="27" s="1"/>
  <c r="AY134" i="27"/>
  <c r="AY195" i="27" s="1"/>
  <c r="AE135" i="27"/>
  <c r="AE196" i="27" s="1"/>
  <c r="BB135" i="27"/>
  <c r="BB196" i="27" s="1"/>
  <c r="AD136" i="27"/>
  <c r="AV136" i="27"/>
  <c r="Q137" i="27"/>
  <c r="AI137" i="27"/>
  <c r="BA137" i="27"/>
  <c r="V138" i="27"/>
  <c r="V199" i="27" s="1"/>
  <c r="AN138" i="27"/>
  <c r="AN199" i="27" s="1"/>
  <c r="BF138" i="27"/>
  <c r="BF199" i="27" s="1"/>
  <c r="Z139" i="27"/>
  <c r="Z200" i="27" s="1"/>
  <c r="AS139" i="27"/>
  <c r="AS200" i="27" s="1"/>
  <c r="M140" i="27"/>
  <c r="M201" i="27" s="1"/>
  <c r="AE140" i="27"/>
  <c r="AE201" i="27" s="1"/>
  <c r="AX140" i="27"/>
  <c r="AX201" i="27" s="1"/>
  <c r="R141" i="27"/>
  <c r="R202" i="27" s="1"/>
  <c r="AJ141" i="27"/>
  <c r="AJ202" i="27" s="1"/>
  <c r="AZ141" i="27"/>
  <c r="AZ202" i="27" s="1"/>
  <c r="R142" i="27"/>
  <c r="R203" i="27" s="1"/>
  <c r="AH142" i="27"/>
  <c r="AH203" i="27" s="1"/>
  <c r="AX142" i="27"/>
  <c r="AX203" i="27" s="1"/>
  <c r="P143" i="27"/>
  <c r="AF143" i="27"/>
  <c r="AF204" i="27" s="1"/>
  <c r="AV143" i="27"/>
  <c r="AV204" i="27" s="1"/>
  <c r="N144" i="27"/>
  <c r="N205" i="27" s="1"/>
  <c r="AD144" i="27"/>
  <c r="AD205" i="27" s="1"/>
  <c r="AR144" i="27"/>
  <c r="AR205" i="27" s="1"/>
  <c r="BC144" i="27"/>
  <c r="BC205" i="27" s="1"/>
  <c r="S145" i="27"/>
  <c r="S206" i="27" s="1"/>
  <c r="AG145" i="27"/>
  <c r="AG206" i="27" s="1"/>
  <c r="AR145" i="27"/>
  <c r="AR206" i="27" s="1"/>
  <c r="BF145" i="27"/>
  <c r="BF206" i="27" s="1"/>
  <c r="S146" i="27"/>
  <c r="S207" i="27" s="1"/>
  <c r="AG146" i="27"/>
  <c r="AG207" i="27" s="1"/>
  <c r="AU146" i="27"/>
  <c r="AU207" i="27" s="1"/>
  <c r="BF146" i="27"/>
  <c r="BF207" i="27" s="1"/>
  <c r="V147" i="27"/>
  <c r="V208" i="27" s="1"/>
  <c r="AG147" i="27"/>
  <c r="AG208" i="27" s="1"/>
  <c r="AU147" i="27"/>
  <c r="AU208" i="27" s="1"/>
  <c r="K148" i="27"/>
  <c r="K209" i="27" s="1"/>
  <c r="V148" i="27"/>
  <c r="V209" i="27" s="1"/>
  <c r="AJ148" i="27"/>
  <c r="AJ209" i="27" s="1"/>
  <c r="AU148" i="27"/>
  <c r="AU209" i="27" s="1"/>
  <c r="K149" i="27"/>
  <c r="K210" i="27" s="1"/>
  <c r="Y149" i="27"/>
  <c r="Y210" i="27" s="1"/>
  <c r="AJ149" i="27"/>
  <c r="AJ210" i="27" s="1"/>
  <c r="AW149" i="27"/>
  <c r="AW210" i="27" s="1"/>
  <c r="BG149" i="27"/>
  <c r="BG210" i="27" s="1"/>
  <c r="S150" i="27"/>
  <c r="S211" i="27" s="1"/>
  <c r="AE150" i="27"/>
  <c r="AE211" i="27" s="1"/>
  <c r="AO150" i="27"/>
  <c r="AO211" i="27" s="1"/>
  <c r="AX150" i="27"/>
  <c r="AX211" i="27" s="1"/>
  <c r="BG150" i="27"/>
  <c r="BG211" i="27" s="1"/>
  <c r="S151" i="27"/>
  <c r="S212" i="27" s="1"/>
  <c r="AB151" i="27"/>
  <c r="AB212" i="27" s="1"/>
  <c r="AK151" i="27"/>
  <c r="AK212" i="27" s="1"/>
  <c r="AT151" i="27"/>
  <c r="AT212" i="27" s="1"/>
  <c r="BC151" i="27"/>
  <c r="BC212" i="27" s="1"/>
  <c r="N152" i="27"/>
  <c r="N213" i="27" s="1"/>
  <c r="W152" i="27"/>
  <c r="W213" i="27" s="1"/>
  <c r="AG152" i="27"/>
  <c r="AG213" i="27" s="1"/>
  <c r="AP152" i="27"/>
  <c r="AP213" i="27" s="1"/>
  <c r="AY152" i="27"/>
  <c r="AY213" i="27" s="1"/>
  <c r="J153" i="27"/>
  <c r="J214" i="27" s="1"/>
  <c r="S153" i="27"/>
  <c r="S214" i="27" s="1"/>
  <c r="AB153" i="27"/>
  <c r="AB214" i="27" s="1"/>
  <c r="AK153" i="27"/>
  <c r="AK214" i="27" s="1"/>
  <c r="AU153" i="27"/>
  <c r="AU214" i="27" s="1"/>
  <c r="BD153" i="27"/>
  <c r="BD214" i="27" s="1"/>
  <c r="O154" i="27"/>
  <c r="O215" i="27" s="1"/>
  <c r="X154" i="27"/>
  <c r="X215" i="27" s="1"/>
  <c r="AG154" i="27"/>
  <c r="AG215" i="27" s="1"/>
  <c r="AP154" i="27"/>
  <c r="AP215" i="27" s="1"/>
  <c r="AY154" i="27"/>
  <c r="AY215" i="27" s="1"/>
  <c r="K155" i="27"/>
  <c r="K216" i="27" s="1"/>
  <c r="T155" i="27"/>
  <c r="T216" i="27" s="1"/>
  <c r="AC155" i="27"/>
  <c r="AC216" i="27" s="1"/>
  <c r="AL155" i="27"/>
  <c r="AL216" i="27" s="1"/>
  <c r="AU155" i="27"/>
  <c r="AU216" i="27" s="1"/>
  <c r="BD155" i="27"/>
  <c r="BD216" i="27" s="1"/>
  <c r="O156" i="27"/>
  <c r="Y156" i="27"/>
  <c r="AW120" i="27"/>
  <c r="AW181" i="27" s="1"/>
  <c r="N123" i="27"/>
  <c r="N184" i="27" s="1"/>
  <c r="AV124" i="27"/>
  <c r="AV185" i="27" s="1"/>
  <c r="AK126" i="27"/>
  <c r="AK187" i="27" s="1"/>
  <c r="AG128" i="27"/>
  <c r="AG189" i="27" s="1"/>
  <c r="AP129" i="27"/>
  <c r="AP190" i="27" s="1"/>
  <c r="BB130" i="27"/>
  <c r="BB191" i="27" s="1"/>
  <c r="BE131" i="27"/>
  <c r="BE192" i="27" s="1"/>
  <c r="AT132" i="27"/>
  <c r="AT193" i="27" s="1"/>
  <c r="AL133" i="27"/>
  <c r="AL194" i="27" s="1"/>
  <c r="Z134" i="27"/>
  <c r="Z195" i="27" s="1"/>
  <c r="AZ134" i="27"/>
  <c r="AZ195" i="27" s="1"/>
  <c r="AF135" i="27"/>
  <c r="AF196" i="27" s="1"/>
  <c r="K136" i="27"/>
  <c r="AE136" i="27"/>
  <c r="AX136" i="27"/>
  <c r="R137" i="27"/>
  <c r="AJ137" i="27"/>
  <c r="BB137" i="27"/>
  <c r="W138" i="27"/>
  <c r="W199" i="27" s="1"/>
  <c r="AO138" i="27"/>
  <c r="AO199" i="27" s="1"/>
  <c r="BG138" i="27"/>
  <c r="BG199" i="27" s="1"/>
  <c r="AB139" i="27"/>
  <c r="AB200" i="27" s="1"/>
  <c r="AT139" i="27"/>
  <c r="AT200" i="27" s="1"/>
  <c r="N140" i="27"/>
  <c r="N201" i="27" s="1"/>
  <c r="AF140" i="27"/>
  <c r="AF201" i="27" s="1"/>
  <c r="AY140" i="27"/>
  <c r="AY201" i="27" s="1"/>
  <c r="S141" i="27"/>
  <c r="S202" i="27" s="1"/>
  <c r="AK141" i="27"/>
  <c r="AK202" i="27" s="1"/>
  <c r="BA141" i="27"/>
  <c r="BA202" i="27" s="1"/>
  <c r="S142" i="27"/>
  <c r="S203" i="27" s="1"/>
  <c r="AI142" i="27"/>
  <c r="AI203" i="27" s="1"/>
  <c r="AY142" i="27"/>
  <c r="AY203" i="27" s="1"/>
  <c r="Q143" i="27"/>
  <c r="Q204" i="27" s="1"/>
  <c r="AG143" i="27"/>
  <c r="AG204" i="27" s="1"/>
  <c r="AW143" i="27"/>
  <c r="AW204" i="27" s="1"/>
  <c r="O144" i="27"/>
  <c r="O205" i="27" s="1"/>
  <c r="AE144" i="27"/>
  <c r="AE205" i="27" s="1"/>
  <c r="AS144" i="27"/>
  <c r="AS205" i="27" s="1"/>
  <c r="BG144" i="27"/>
  <c r="BG205" i="27" s="1"/>
  <c r="T145" i="27"/>
  <c r="T206" i="27" s="1"/>
  <c r="AH145" i="27"/>
  <c r="AH206" i="27" s="1"/>
  <c r="AS145" i="27"/>
  <c r="AS206" i="27" s="1"/>
  <c r="BG145" i="27"/>
  <c r="BG206" i="27" s="1"/>
  <c r="W146" i="27"/>
  <c r="W207" i="27" s="1"/>
  <c r="AH146" i="27"/>
  <c r="AH207" i="27" s="1"/>
  <c r="AV146" i="27"/>
  <c r="AV207" i="27" s="1"/>
  <c r="AW121" i="27"/>
  <c r="AW182" i="27" s="1"/>
  <c r="V123" i="27"/>
  <c r="V184" i="27" s="1"/>
  <c r="V125" i="27"/>
  <c r="V186" i="27" s="1"/>
  <c r="Z127" i="27"/>
  <c r="Z188" i="27" s="1"/>
  <c r="AO128" i="27"/>
  <c r="AO189" i="27" s="1"/>
  <c r="P130" i="27"/>
  <c r="P191" i="27" s="1"/>
  <c r="W131" i="27"/>
  <c r="W192" i="27" s="1"/>
  <c r="N132" i="27"/>
  <c r="N193" i="27" s="1"/>
  <c r="J133" i="27"/>
  <c r="J194" i="27" s="1"/>
  <c r="AY133" i="27"/>
  <c r="AY194" i="27" s="1"/>
  <c r="AB134" i="27"/>
  <c r="AB195" i="27" s="1"/>
  <c r="L135" i="27"/>
  <c r="L196" i="27" s="1"/>
  <c r="AO135" i="27"/>
  <c r="AO196" i="27" s="1"/>
  <c r="M136" i="27"/>
  <c r="AL136" i="27"/>
  <c r="BD136" i="27"/>
  <c r="Y137" i="27"/>
  <c r="AQ137" i="27"/>
  <c r="K138" i="27"/>
  <c r="K199" i="27" s="1"/>
  <c r="AD138" i="27"/>
  <c r="AD199" i="27" s="1"/>
  <c r="AV138" i="27"/>
  <c r="AV199" i="27" s="1"/>
  <c r="P139" i="27"/>
  <c r="P200" i="27" s="1"/>
  <c r="AH139" i="27"/>
  <c r="AH200" i="27" s="1"/>
  <c r="BA139" i="27"/>
  <c r="BA200" i="27" s="1"/>
  <c r="U140" i="27"/>
  <c r="U201" i="27" s="1"/>
  <c r="AM140" i="27"/>
  <c r="AM201" i="27" s="1"/>
  <c r="BF140" i="27"/>
  <c r="BF201" i="27" s="1"/>
  <c r="Z141" i="27"/>
  <c r="Z202" i="27" s="1"/>
  <c r="AQ141" i="27"/>
  <c r="AQ202" i="27" s="1"/>
  <c r="BG141" i="27"/>
  <c r="BG202" i="27" s="1"/>
  <c r="Y142" i="27"/>
  <c r="Y203" i="27" s="1"/>
  <c r="AO142" i="27"/>
  <c r="AO203" i="27" s="1"/>
  <c r="BE142" i="27"/>
  <c r="BE203" i="27" s="1"/>
  <c r="W143" i="27"/>
  <c r="W204" i="27" s="1"/>
  <c r="AM143" i="27"/>
  <c r="AM204" i="27" s="1"/>
  <c r="BC143" i="27"/>
  <c r="BC204" i="27" s="1"/>
  <c r="U144" i="27"/>
  <c r="U205" i="27" s="1"/>
  <c r="AJ144" i="27"/>
  <c r="AJ205" i="27" s="1"/>
  <c r="AU144" i="27"/>
  <c r="AU205" i="27" s="1"/>
  <c r="K145" i="27"/>
  <c r="K206" i="27" s="1"/>
  <c r="Y145" i="27"/>
  <c r="Y206" i="27" s="1"/>
  <c r="AJ145" i="27"/>
  <c r="AJ206" i="27" s="1"/>
  <c r="AX145" i="27"/>
  <c r="AX206" i="27" s="1"/>
  <c r="K146" i="27"/>
  <c r="K207" i="27" s="1"/>
  <c r="Y146" i="27"/>
  <c r="Y207" i="27" s="1"/>
  <c r="AM146" i="27"/>
  <c r="AM207" i="27" s="1"/>
  <c r="AX146" i="27"/>
  <c r="AX207" i="27" s="1"/>
  <c r="N147" i="27"/>
  <c r="N208" i="27" s="1"/>
  <c r="Y147" i="27"/>
  <c r="Y208" i="27" s="1"/>
  <c r="AM147" i="27"/>
  <c r="AM208" i="27" s="1"/>
  <c r="BA147" i="27"/>
  <c r="BA208" i="27" s="1"/>
  <c r="N148" i="27"/>
  <c r="N209" i="27" s="1"/>
  <c r="AB148" i="27"/>
  <c r="AB209" i="27" s="1"/>
  <c r="AM148" i="27"/>
  <c r="AM209" i="27" s="1"/>
  <c r="BA148" i="27"/>
  <c r="BA209" i="27" s="1"/>
  <c r="Q149" i="27"/>
  <c r="Q210" i="27" s="1"/>
  <c r="AB149" i="27"/>
  <c r="AB210" i="27" s="1"/>
  <c r="AP149" i="27"/>
  <c r="AP210" i="27" s="1"/>
  <c r="AZ149" i="27"/>
  <c r="AZ210" i="27" s="1"/>
  <c r="N150" i="27"/>
  <c r="N211" i="27" s="1"/>
  <c r="S121" i="27"/>
  <c r="S182" i="27" s="1"/>
  <c r="AN128" i="27"/>
  <c r="AN189" i="27" s="1"/>
  <c r="BG132" i="27"/>
  <c r="BG193" i="27" s="1"/>
  <c r="AH135" i="27"/>
  <c r="AH196" i="27" s="1"/>
  <c r="X137" i="27"/>
  <c r="AU138" i="27"/>
  <c r="AU199" i="27" s="1"/>
  <c r="T140" i="27"/>
  <c r="T201" i="27" s="1"/>
  <c r="AP141" i="27"/>
  <c r="AP202" i="27" s="1"/>
  <c r="BD142" i="27"/>
  <c r="BD203" i="27" s="1"/>
  <c r="T144" i="27"/>
  <c r="T205" i="27" s="1"/>
  <c r="U145" i="27"/>
  <c r="U206" i="27" s="1"/>
  <c r="X146" i="27"/>
  <c r="X207" i="27" s="1"/>
  <c r="O147" i="27"/>
  <c r="O208" i="27" s="1"/>
  <c r="AW147" i="27"/>
  <c r="AW208" i="27" s="1"/>
  <c r="AK148" i="27"/>
  <c r="AK209" i="27" s="1"/>
  <c r="R149" i="27"/>
  <c r="R210" i="27" s="1"/>
  <c r="AY149" i="27"/>
  <c r="AY210" i="27" s="1"/>
  <c r="Y150" i="27"/>
  <c r="Y211" i="27" s="1"/>
  <c r="AT150" i="27"/>
  <c r="AT211" i="27" s="1"/>
  <c r="N151" i="27"/>
  <c r="N212" i="27" s="1"/>
  <c r="AF151" i="27"/>
  <c r="AF212" i="27" s="1"/>
  <c r="AY151" i="27"/>
  <c r="AY212" i="27" s="1"/>
  <c r="BB123" i="27"/>
  <c r="BB184" i="27" s="1"/>
  <c r="Q130" i="27"/>
  <c r="Q191" i="27" s="1"/>
  <c r="AZ133" i="27"/>
  <c r="AZ194" i="27" s="1"/>
  <c r="T136" i="27"/>
  <c r="AR137" i="27"/>
  <c r="Q139" i="27"/>
  <c r="Q200" i="27" s="1"/>
  <c r="AN140" i="27"/>
  <c r="AN201" i="27" s="1"/>
  <c r="J142" i="27"/>
  <c r="J203" i="27" s="1"/>
  <c r="X143" i="27"/>
  <c r="X204" i="27" s="1"/>
  <c r="AK144" i="27"/>
  <c r="AK205" i="27" s="1"/>
  <c r="AK145" i="27"/>
  <c r="AK206" i="27" s="1"/>
  <c r="AN146" i="27"/>
  <c r="AN207" i="27" s="1"/>
  <c r="AC147" i="27"/>
  <c r="AC208" i="27" s="1"/>
  <c r="M148" i="27"/>
  <c r="M209" i="27" s="1"/>
  <c r="AY148" i="27"/>
  <c r="AY209" i="27" s="1"/>
  <c r="AC149" i="27"/>
  <c r="AC210" i="27" s="1"/>
  <c r="K150" i="27"/>
  <c r="K211" i="27" s="1"/>
  <c r="AH150" i="27"/>
  <c r="AH211" i="27" s="1"/>
  <c r="BB150" i="27"/>
  <c r="BB211" i="27" s="1"/>
  <c r="V151" i="27"/>
  <c r="V212" i="27" s="1"/>
  <c r="AN151" i="27"/>
  <c r="AN212" i="27" s="1"/>
  <c r="BG151" i="27"/>
  <c r="BG212" i="27" s="1"/>
  <c r="AA152" i="27"/>
  <c r="AA213" i="27" s="1"/>
  <c r="AS152" i="27"/>
  <c r="AS213" i="27" s="1"/>
  <c r="M153" i="27"/>
  <c r="M214" i="27" s="1"/>
  <c r="AF153" i="27"/>
  <c r="AF214" i="27" s="1"/>
  <c r="AX153" i="27"/>
  <c r="AX214" i="27" s="1"/>
  <c r="R154" i="27"/>
  <c r="R215" i="27" s="1"/>
  <c r="AK154" i="27"/>
  <c r="AK215" i="27" s="1"/>
  <c r="BC154" i="27"/>
  <c r="BC215" i="27" s="1"/>
  <c r="W155" i="27"/>
  <c r="W216" i="27" s="1"/>
  <c r="AO155" i="27"/>
  <c r="AO216" i="27" s="1"/>
  <c r="J156" i="27"/>
  <c r="AB156" i="27"/>
  <c r="AR156" i="27"/>
  <c r="BE156" i="27"/>
  <c r="W157" i="27"/>
  <c r="AM157" i="27"/>
  <c r="AX157" i="27"/>
  <c r="N158" i="27"/>
  <c r="N219" i="27" s="1"/>
  <c r="Y158" i="27"/>
  <c r="Y219" i="27" s="1"/>
  <c r="AM158" i="27"/>
  <c r="AM219" i="27" s="1"/>
  <c r="BA158" i="27"/>
  <c r="BA219" i="27" s="1"/>
  <c r="N159" i="27"/>
  <c r="N220" i="27" s="1"/>
  <c r="AB159" i="27"/>
  <c r="AB220" i="27" s="1"/>
  <c r="AM159" i="27"/>
  <c r="AM220" i="27" s="1"/>
  <c r="BA159" i="27"/>
  <c r="BA220" i="27" s="1"/>
  <c r="Q160" i="27"/>
  <c r="Q221" i="27" s="1"/>
  <c r="Z160" i="27"/>
  <c r="Z221" i="27" s="1"/>
  <c r="AI160" i="27"/>
  <c r="AI221" i="27" s="1"/>
  <c r="AR160" i="27"/>
  <c r="AR221" i="27" s="1"/>
  <c r="BA160" i="27"/>
  <c r="BA221" i="27" s="1"/>
  <c r="M161" i="27"/>
  <c r="M222" i="27" s="1"/>
  <c r="V161" i="27"/>
  <c r="V222" i="27" s="1"/>
  <c r="AE161" i="27"/>
  <c r="AE222" i="27" s="1"/>
  <c r="AN161" i="27"/>
  <c r="AN222" i="27" s="1"/>
  <c r="AW161" i="27"/>
  <c r="AW222" i="27" s="1"/>
  <c r="BF161" i="27"/>
  <c r="BF222" i="27" s="1"/>
  <c r="Q162" i="27"/>
  <c r="Q223" i="27" s="1"/>
  <c r="AA162" i="27"/>
  <c r="AA223" i="27" s="1"/>
  <c r="AJ162" i="27"/>
  <c r="AJ223" i="27" s="1"/>
  <c r="AS162" i="27"/>
  <c r="AS223" i="27" s="1"/>
  <c r="BB162" i="27"/>
  <c r="BB223" i="27" s="1"/>
  <c r="M163" i="27"/>
  <c r="M224" i="27" s="1"/>
  <c r="V163" i="27"/>
  <c r="V224" i="27" s="1"/>
  <c r="AE163" i="27"/>
  <c r="AE224" i="27" s="1"/>
  <c r="AO163" i="27"/>
  <c r="AO224" i="27" s="1"/>
  <c r="AX163" i="27"/>
  <c r="AX224" i="27" s="1"/>
  <c r="BG163" i="27"/>
  <c r="BG224" i="27" s="1"/>
  <c r="R164" i="27"/>
  <c r="R225" i="27" s="1"/>
  <c r="AA164" i="27"/>
  <c r="AA225" i="27" s="1"/>
  <c r="AJ164" i="27"/>
  <c r="AJ225" i="27" s="1"/>
  <c r="AS164" i="27"/>
  <c r="AS225" i="27" s="1"/>
  <c r="BC164" i="27"/>
  <c r="BC225" i="27" s="1"/>
  <c r="N165" i="27"/>
  <c r="W165" i="27"/>
  <c r="AF165" i="27"/>
  <c r="AO165" i="27"/>
  <c r="AX165" i="27"/>
  <c r="BG165" i="27"/>
  <c r="S166" i="27"/>
  <c r="AB166" i="27"/>
  <c r="AK166" i="27"/>
  <c r="AT166" i="27"/>
  <c r="BC166" i="27"/>
  <c r="N167" i="27"/>
  <c r="N228" i="27" s="1"/>
  <c r="W167" i="27"/>
  <c r="W228" i="27" s="1"/>
  <c r="AG167" i="27"/>
  <c r="AG228" i="27" s="1"/>
  <c r="AP167" i="27"/>
  <c r="AP228" i="27" s="1"/>
  <c r="AY167" i="27"/>
  <c r="AY228" i="27" s="1"/>
  <c r="J168" i="27"/>
  <c r="J229" i="27" s="1"/>
  <c r="S168" i="27"/>
  <c r="S229" i="27" s="1"/>
  <c r="AB168" i="27"/>
  <c r="AB229" i="27" s="1"/>
  <c r="AK168" i="27"/>
  <c r="AK229" i="27" s="1"/>
  <c r="AT168" i="27"/>
  <c r="AT229" i="27" s="1"/>
  <c r="BB168" i="27"/>
  <c r="BB229" i="27" s="1"/>
  <c r="L169" i="27"/>
  <c r="L230" i="27" s="1"/>
  <c r="T169" i="27"/>
  <c r="T230" i="27" s="1"/>
  <c r="AB169" i="27"/>
  <c r="AB230" i="27" s="1"/>
  <c r="AJ169" i="27"/>
  <c r="AJ230" i="27" s="1"/>
  <c r="AR169" i="27"/>
  <c r="AR230" i="27" s="1"/>
  <c r="AZ169" i="27"/>
  <c r="AZ230" i="27" s="1"/>
  <c r="J170" i="27"/>
  <c r="J231" i="27" s="1"/>
  <c r="R170" i="27"/>
  <c r="R231" i="27" s="1"/>
  <c r="Z170" i="27"/>
  <c r="Z231" i="27" s="1"/>
  <c r="AH170" i="27"/>
  <c r="AH231" i="27" s="1"/>
  <c r="AP170" i="27"/>
  <c r="AP231" i="27" s="1"/>
  <c r="AX170" i="27"/>
  <c r="AX231" i="27" s="1"/>
  <c r="BF170" i="27"/>
  <c r="BF231" i="27" s="1"/>
  <c r="S125" i="27"/>
  <c r="S186" i="27" s="1"/>
  <c r="K131" i="27"/>
  <c r="K192" i="27" s="1"/>
  <c r="AA134" i="27"/>
  <c r="AA195" i="27" s="1"/>
  <c r="AR126" i="27"/>
  <c r="AR187" i="27" s="1"/>
  <c r="BF131" i="27"/>
  <c r="BF192" i="27" s="1"/>
  <c r="J135" i="27"/>
  <c r="J196" i="27" s="1"/>
  <c r="BC136" i="27"/>
  <c r="AB138" i="27"/>
  <c r="AB199" i="27" s="1"/>
  <c r="AZ139" i="27"/>
  <c r="AZ200" i="27" s="1"/>
  <c r="Y141" i="27"/>
  <c r="Y202" i="27" s="1"/>
  <c r="AN142" i="27"/>
  <c r="AN203" i="27" s="1"/>
  <c r="BB143" i="27"/>
  <c r="BB204" i="27" s="1"/>
  <c r="J145" i="27"/>
  <c r="J206" i="27" s="1"/>
  <c r="J146" i="27"/>
  <c r="J207" i="27" s="1"/>
  <c r="BG146" i="27"/>
  <c r="BG207" i="27" s="1"/>
  <c r="AN147" i="27"/>
  <c r="AN208" i="27" s="1"/>
  <c r="AA148" i="27"/>
  <c r="AA209" i="27" s="1"/>
  <c r="L149" i="27"/>
  <c r="L210" i="27" s="1"/>
  <c r="AQ149" i="27"/>
  <c r="AQ210" i="27" s="1"/>
  <c r="W150" i="27"/>
  <c r="W211" i="27" s="1"/>
  <c r="AQ150" i="27"/>
  <c r="AQ211" i="27" s="1"/>
  <c r="L151" i="27"/>
  <c r="L212" i="27" s="1"/>
  <c r="AD151" i="27"/>
  <c r="AD212" i="27" s="1"/>
  <c r="AV151" i="27"/>
  <c r="AV212" i="27" s="1"/>
  <c r="Q152" i="27"/>
  <c r="Q213" i="27" s="1"/>
  <c r="AI152" i="27"/>
  <c r="AI213" i="27" s="1"/>
  <c r="BA152" i="27"/>
  <c r="BA213" i="27" s="1"/>
  <c r="U153" i="27"/>
  <c r="U214" i="27" s="1"/>
  <c r="AN153" i="27"/>
  <c r="AN214" i="27" s="1"/>
  <c r="BF153" i="27"/>
  <c r="BF214" i="27" s="1"/>
  <c r="Z154" i="27"/>
  <c r="Z215" i="27" s="1"/>
  <c r="AS154" i="27"/>
  <c r="AS215" i="27" s="1"/>
  <c r="M155" i="27"/>
  <c r="M216" i="27" s="1"/>
  <c r="AE155" i="27"/>
  <c r="AE216" i="27" s="1"/>
  <c r="AW155" i="27"/>
  <c r="AW216" i="27" s="1"/>
  <c r="R156" i="27"/>
  <c r="AI156" i="27"/>
  <c r="AU156" i="27"/>
  <c r="M157" i="27"/>
  <c r="AC157" i="27"/>
  <c r="AP157" i="27"/>
  <c r="BD157" i="27"/>
  <c r="Q158" i="27"/>
  <c r="Q219" i="27" s="1"/>
  <c r="AE158" i="27"/>
  <c r="AE219" i="27" s="1"/>
  <c r="AS158" i="27"/>
  <c r="AS219" i="27" s="1"/>
  <c r="BD158" i="27"/>
  <c r="BD219" i="27" s="1"/>
  <c r="T159" i="27"/>
  <c r="T220" i="27" s="1"/>
  <c r="AE159" i="27"/>
  <c r="AE220" i="27" s="1"/>
  <c r="AS159" i="27"/>
  <c r="AS220" i="27" s="1"/>
  <c r="BG159" i="27"/>
  <c r="BG220" i="27" s="1"/>
  <c r="T160" i="27"/>
  <c r="T221" i="27" s="1"/>
  <c r="AC160" i="27"/>
  <c r="AC221" i="27" s="1"/>
  <c r="AM160" i="27"/>
  <c r="AM221" i="27" s="1"/>
  <c r="AV160" i="27"/>
  <c r="AV221" i="27" s="1"/>
  <c r="BE160" i="27"/>
  <c r="BE221" i="27" s="1"/>
  <c r="P161" i="27"/>
  <c r="P222" i="27" s="1"/>
  <c r="Y161" i="27"/>
  <c r="Y222" i="27" s="1"/>
  <c r="AH161" i="27"/>
  <c r="AH222" i="27" s="1"/>
  <c r="AQ161" i="27"/>
  <c r="AQ222" i="27" s="1"/>
  <c r="BA161" i="27"/>
  <c r="BA222" i="27" s="1"/>
  <c r="L162" i="27"/>
  <c r="L223" i="27" s="1"/>
  <c r="U162" i="27"/>
  <c r="U223" i="27" s="1"/>
  <c r="AD162" i="27"/>
  <c r="AD223" i="27" s="1"/>
  <c r="AM162" i="27"/>
  <c r="AM223" i="27" s="1"/>
  <c r="AV162" i="27"/>
  <c r="AV223" i="27" s="1"/>
  <c r="BE162" i="27"/>
  <c r="BE223" i="27" s="1"/>
  <c r="Q163" i="27"/>
  <c r="Q224" i="27" s="1"/>
  <c r="Z163" i="27"/>
  <c r="Z224" i="27" s="1"/>
  <c r="AI163" i="27"/>
  <c r="AI224" i="27" s="1"/>
  <c r="AR163" i="27"/>
  <c r="AR224" i="27" s="1"/>
  <c r="BA163" i="27"/>
  <c r="BA224" i="27" s="1"/>
  <c r="L164" i="27"/>
  <c r="L225" i="27" s="1"/>
  <c r="U164" i="27"/>
  <c r="U225" i="27" s="1"/>
  <c r="AE164" i="27"/>
  <c r="AE225" i="27" s="1"/>
  <c r="AN164" i="27"/>
  <c r="AN225" i="27" s="1"/>
  <c r="AW164" i="27"/>
  <c r="AW225" i="27" s="1"/>
  <c r="BF164" i="27"/>
  <c r="BF225" i="27" s="1"/>
  <c r="Q165" i="27"/>
  <c r="Z165" i="27"/>
  <c r="AI165" i="27"/>
  <c r="AS165" i="27"/>
  <c r="BB165" i="27"/>
  <c r="M166" i="27"/>
  <c r="V166" i="27"/>
  <c r="AE166" i="27"/>
  <c r="AN166" i="27"/>
  <c r="AW166" i="27"/>
  <c r="BG166" i="27"/>
  <c r="W125" i="27"/>
  <c r="W186" i="27" s="1"/>
  <c r="AM134" i="27"/>
  <c r="AM195" i="27" s="1"/>
  <c r="AP137" i="27"/>
  <c r="BB139" i="27"/>
  <c r="BB200" i="27" s="1"/>
  <c r="X142" i="27"/>
  <c r="X203" i="27" s="1"/>
  <c r="V144" i="27"/>
  <c r="V205" i="27" s="1"/>
  <c r="AY145" i="27"/>
  <c r="AY206" i="27" s="1"/>
  <c r="X147" i="27"/>
  <c r="X208" i="27" s="1"/>
  <c r="AC148" i="27"/>
  <c r="AC209" i="27" s="1"/>
  <c r="AK149" i="27"/>
  <c r="AK210" i="27" s="1"/>
  <c r="AF150" i="27"/>
  <c r="AF211" i="27" s="1"/>
  <c r="K151" i="27"/>
  <c r="K212" i="27" s="1"/>
  <c r="AM151" i="27"/>
  <c r="AM212" i="27" s="1"/>
  <c r="R152" i="27"/>
  <c r="R213" i="27" s="1"/>
  <c r="AQ152" i="27"/>
  <c r="AQ213" i="27" s="1"/>
  <c r="O153" i="27"/>
  <c r="O214" i="27" s="1"/>
  <c r="AO153" i="27"/>
  <c r="AO214" i="27" s="1"/>
  <c r="P154" i="27"/>
  <c r="P215" i="27" s="1"/>
  <c r="AL154" i="27"/>
  <c r="AL215" i="27" s="1"/>
  <c r="N155" i="27"/>
  <c r="N216" i="27" s="1"/>
  <c r="AM155" i="27"/>
  <c r="AM216" i="27" s="1"/>
  <c r="K156" i="27"/>
  <c r="AJ156" i="27"/>
  <c r="BB156" i="27"/>
  <c r="X157" i="27"/>
  <c r="AQ157" i="27"/>
  <c r="BG157" i="27"/>
  <c r="AC158" i="27"/>
  <c r="AC219" i="27" s="1"/>
  <c r="AT158" i="27"/>
  <c r="AT219" i="27" s="1"/>
  <c r="L159" i="27"/>
  <c r="L220" i="27" s="1"/>
  <c r="AC159" i="27"/>
  <c r="AC220" i="27" s="1"/>
  <c r="AT159" i="27"/>
  <c r="AT220" i="27" s="1"/>
  <c r="L160" i="27"/>
  <c r="L221" i="27" s="1"/>
  <c r="AA160" i="27"/>
  <c r="AA221" i="27" s="1"/>
  <c r="AN160" i="27"/>
  <c r="AN221" i="27" s="1"/>
  <c r="AY160" i="27"/>
  <c r="AY221" i="27" s="1"/>
  <c r="N161" i="27"/>
  <c r="N222" i="27" s="1"/>
  <c r="Z161" i="27"/>
  <c r="Z222" i="27" s="1"/>
  <c r="AL161" i="27"/>
  <c r="AL222" i="27" s="1"/>
  <c r="AX161" i="27"/>
  <c r="AX222" i="27" s="1"/>
  <c r="M162" i="27"/>
  <c r="M223" i="27" s="1"/>
  <c r="X162" i="27"/>
  <c r="X223" i="27" s="1"/>
  <c r="AK162" i="27"/>
  <c r="AK223" i="27" s="1"/>
  <c r="AW162" i="27"/>
  <c r="AW223" i="27" s="1"/>
  <c r="K163" i="27"/>
  <c r="K224" i="27" s="1"/>
  <c r="W163" i="27"/>
  <c r="W224" i="27" s="1"/>
  <c r="AJ163" i="27"/>
  <c r="AJ224" i="27" s="1"/>
  <c r="AU163" i="27"/>
  <c r="AU224" i="27" s="1"/>
  <c r="J164" i="27"/>
  <c r="J225" i="27" s="1"/>
  <c r="W164" i="27"/>
  <c r="W225" i="27" s="1"/>
  <c r="AH164" i="27"/>
  <c r="AH225" i="27" s="1"/>
  <c r="AU164" i="27"/>
  <c r="AU225" i="27" s="1"/>
  <c r="BG164" i="27"/>
  <c r="BG225" i="27" s="1"/>
  <c r="U165" i="27"/>
  <c r="AG165" i="27"/>
  <c r="AT165" i="27"/>
  <c r="BE165" i="27"/>
  <c r="T166" i="27"/>
  <c r="AF166" i="27"/>
  <c r="AR166" i="27"/>
  <c r="BD166" i="27"/>
  <c r="R167" i="27"/>
  <c r="R228" i="27" s="1"/>
  <c r="AB167" i="27"/>
  <c r="AB228" i="27" s="1"/>
  <c r="AL167" i="27"/>
  <c r="AL228" i="27" s="1"/>
  <c r="AW167" i="27"/>
  <c r="AW228" i="27" s="1"/>
  <c r="BG167" i="27"/>
  <c r="BG228" i="27" s="1"/>
  <c r="T168" i="27"/>
  <c r="T229" i="27" s="1"/>
  <c r="AE168" i="27"/>
  <c r="AE229" i="27" s="1"/>
  <c r="AO168" i="27"/>
  <c r="AO229" i="27" s="1"/>
  <c r="AX168" i="27"/>
  <c r="AX229" i="27" s="1"/>
  <c r="BG168" i="27"/>
  <c r="BG229" i="27" s="1"/>
  <c r="R169" i="27"/>
  <c r="R230" i="27" s="1"/>
  <c r="AA169" i="27"/>
  <c r="AA230" i="27" s="1"/>
  <c r="AK169" i="27"/>
  <c r="AK230" i="27" s="1"/>
  <c r="AT169" i="27"/>
  <c r="AT230" i="27" s="1"/>
  <c r="BC169" i="27"/>
  <c r="BC230" i="27" s="1"/>
  <c r="N170" i="27"/>
  <c r="N231" i="27" s="1"/>
  <c r="W170" i="27"/>
  <c r="W231" i="27" s="1"/>
  <c r="AF170" i="27"/>
  <c r="AF231" i="27" s="1"/>
  <c r="AO170" i="27"/>
  <c r="AO231" i="27" s="1"/>
  <c r="AY170" i="27"/>
  <c r="AY231" i="27" s="1"/>
  <c r="AA127" i="27"/>
  <c r="AA188" i="27" s="1"/>
  <c r="M135" i="27"/>
  <c r="M196" i="27" s="1"/>
  <c r="J138" i="27"/>
  <c r="J199" i="27" s="1"/>
  <c r="V140" i="27"/>
  <c r="V201" i="27" s="1"/>
  <c r="Z142" i="27"/>
  <c r="Z203" i="27" s="1"/>
  <c r="AI144" i="27"/>
  <c r="AI205" i="27" s="1"/>
  <c r="O146" i="27"/>
  <c r="O207" i="27" s="1"/>
  <c r="AK147" i="27"/>
  <c r="AK208" i="27" s="1"/>
  <c r="AL148" i="27"/>
  <c r="AL209" i="27" s="1"/>
  <c r="AO149" i="27"/>
  <c r="AO210" i="27" s="1"/>
  <c r="AG150" i="27"/>
  <c r="AG211" i="27" s="1"/>
  <c r="M151" i="27"/>
  <c r="M212" i="27" s="1"/>
  <c r="AO151" i="27"/>
  <c r="AO212" i="27" s="1"/>
  <c r="S152" i="27"/>
  <c r="S213" i="27" s="1"/>
  <c r="AR152" i="27"/>
  <c r="AR213" i="27" s="1"/>
  <c r="T153" i="27"/>
  <c r="T214" i="27" s="1"/>
  <c r="AP153" i="27"/>
  <c r="AP214" i="27" s="1"/>
  <c r="Q154" i="27"/>
  <c r="Q215" i="27" s="1"/>
  <c r="AQ154" i="27"/>
  <c r="AQ215" i="27" s="1"/>
  <c r="O155" i="27"/>
  <c r="O216" i="27" s="1"/>
  <c r="AN155" i="27"/>
  <c r="AN216" i="27" s="1"/>
  <c r="Q156" i="27"/>
  <c r="AK156" i="27"/>
  <c r="BC156" i="27"/>
  <c r="Y157" i="27"/>
  <c r="AU157" i="27"/>
  <c r="M158" i="27"/>
  <c r="M219" i="27" s="1"/>
  <c r="AD158" i="27"/>
  <c r="AD219" i="27" s="1"/>
  <c r="AU158" i="27"/>
  <c r="AU219" i="27" s="1"/>
  <c r="M159" i="27"/>
  <c r="M220" i="27" s="1"/>
  <c r="AD159" i="27"/>
  <c r="AD220" i="27" s="1"/>
  <c r="AU159" i="27"/>
  <c r="AU220" i="27" s="1"/>
  <c r="M160" i="27"/>
  <c r="M221" i="27" s="1"/>
  <c r="AB160" i="27"/>
  <c r="AB221" i="27" s="1"/>
  <c r="AO160" i="27"/>
  <c r="AO221" i="27" s="1"/>
  <c r="AZ160" i="27"/>
  <c r="AZ221" i="27" s="1"/>
  <c r="O161" i="27"/>
  <c r="O222" i="27" s="1"/>
  <c r="AA161" i="27"/>
  <c r="AA222" i="27" s="1"/>
  <c r="AM161" i="27"/>
  <c r="AM222" i="27" s="1"/>
  <c r="AY161" i="27"/>
  <c r="AY222" i="27" s="1"/>
  <c r="N162" i="27"/>
  <c r="N223" i="27" s="1"/>
  <c r="Y162" i="27"/>
  <c r="Y223" i="27" s="1"/>
  <c r="AL162" i="27"/>
  <c r="AL223" i="27" s="1"/>
  <c r="AY162" i="27"/>
  <c r="AY223" i="27" s="1"/>
  <c r="L163" i="27"/>
  <c r="L224" i="27" s="1"/>
  <c r="Y163" i="27"/>
  <c r="Y224" i="27" s="1"/>
  <c r="AK163" i="27"/>
  <c r="AK224" i="27" s="1"/>
  <c r="AW163" i="27"/>
  <c r="AW224" i="27" s="1"/>
  <c r="K164" i="27"/>
  <c r="K225" i="27" s="1"/>
  <c r="X164" i="27"/>
  <c r="X225" i="27" s="1"/>
  <c r="AI164" i="27"/>
  <c r="AI225" i="27" s="1"/>
  <c r="AV164" i="27"/>
  <c r="AV225" i="27" s="1"/>
  <c r="J165" i="27"/>
  <c r="V165" i="27"/>
  <c r="AH165" i="27"/>
  <c r="AU165" i="27"/>
  <c r="BF165" i="27"/>
  <c r="U166" i="27"/>
  <c r="AG166" i="27"/>
  <c r="AS166" i="27"/>
  <c r="BE166" i="27"/>
  <c r="S167" i="27"/>
  <c r="S228" i="27" s="1"/>
  <c r="AC167" i="27"/>
  <c r="AC228" i="27" s="1"/>
  <c r="AM167" i="27"/>
  <c r="AM228" i="27" s="1"/>
  <c r="AX167" i="27"/>
  <c r="AX228" i="27" s="1"/>
  <c r="K168" i="27"/>
  <c r="K229" i="27" s="1"/>
  <c r="U168" i="27"/>
  <c r="U229" i="27" s="1"/>
  <c r="AF168" i="27"/>
  <c r="AF229" i="27" s="1"/>
  <c r="AP168" i="27"/>
  <c r="AP229" i="27" s="1"/>
  <c r="AY168" i="27"/>
  <c r="AY229" i="27" s="1"/>
  <c r="J169" i="27"/>
  <c r="J230" i="27" s="1"/>
  <c r="S169" i="27"/>
  <c r="S230" i="27" s="1"/>
  <c r="AC169" i="27"/>
  <c r="AC230" i="27" s="1"/>
  <c r="AL169" i="27"/>
  <c r="AL230" i="27" s="1"/>
  <c r="AU169" i="27"/>
  <c r="AU230" i="27" s="1"/>
  <c r="BD169" i="27"/>
  <c r="BD230" i="27" s="1"/>
  <c r="O170" i="27"/>
  <c r="O231" i="27" s="1"/>
  <c r="X170" i="27"/>
  <c r="X231" i="27" s="1"/>
  <c r="AG170" i="27"/>
  <c r="AG231" i="27" s="1"/>
  <c r="AQ170" i="27"/>
  <c r="AQ231" i="27" s="1"/>
  <c r="AZ170" i="27"/>
  <c r="AZ231" i="27" s="1"/>
  <c r="K129" i="27"/>
  <c r="K190" i="27" s="1"/>
  <c r="AR135" i="27"/>
  <c r="AR196" i="27" s="1"/>
  <c r="L138" i="27"/>
  <c r="L199" i="27" s="1"/>
  <c r="AL140" i="27"/>
  <c r="AL201" i="27" s="1"/>
  <c r="AP142" i="27"/>
  <c r="AP203" i="27" s="1"/>
  <c r="AT144" i="27"/>
  <c r="AT205" i="27" s="1"/>
  <c r="Z146" i="27"/>
  <c r="Z207" i="27" s="1"/>
  <c r="AL147" i="27"/>
  <c r="AL208" i="27" s="1"/>
  <c r="AQ148" i="27"/>
  <c r="AQ209" i="27" s="1"/>
  <c r="AX149" i="27"/>
  <c r="AX210" i="27" s="1"/>
  <c r="AI150" i="27"/>
  <c r="AI211" i="27" s="1"/>
  <c r="T151" i="27"/>
  <c r="T212" i="27" s="1"/>
  <c r="AU151" i="27"/>
  <c r="AU212" i="27" s="1"/>
  <c r="Y152" i="27"/>
  <c r="Y213" i="27" s="1"/>
  <c r="AT152" i="27"/>
  <c r="AT213" i="27" s="1"/>
  <c r="W153" i="27"/>
  <c r="W214" i="27" s="1"/>
  <c r="AV153" i="27"/>
  <c r="AV214" i="27" s="1"/>
  <c r="S154" i="27"/>
  <c r="S215" i="27" s="1"/>
  <c r="AT154" i="27"/>
  <c r="AT215" i="27" s="1"/>
  <c r="U155" i="27"/>
  <c r="U216" i="27" s="1"/>
  <c r="AQ155" i="27"/>
  <c r="AQ216" i="27" s="1"/>
  <c r="S156" i="27"/>
  <c r="AL156" i="27"/>
  <c r="K157" i="27"/>
  <c r="AE157" i="27"/>
  <c r="AV157" i="27"/>
  <c r="O158" i="27"/>
  <c r="O219" i="27" s="1"/>
  <c r="AF158" i="27"/>
  <c r="AF219" i="27" s="1"/>
  <c r="AV158" i="27"/>
  <c r="AV219" i="27" s="1"/>
  <c r="O159" i="27"/>
  <c r="O220" i="27" s="1"/>
  <c r="AI159" i="27"/>
  <c r="AI220" i="27" s="1"/>
  <c r="AY159" i="27"/>
  <c r="AY220" i="27" s="1"/>
  <c r="R160" i="27"/>
  <c r="R221" i="27" s="1"/>
  <c r="AE160" i="27"/>
  <c r="AE221" i="27" s="1"/>
  <c r="AP160" i="27"/>
  <c r="AP221" i="27" s="1"/>
  <c r="BC160" i="27"/>
  <c r="BC221" i="27" s="1"/>
  <c r="Q161" i="27"/>
  <c r="Q222" i="27" s="1"/>
  <c r="AC161" i="27"/>
  <c r="AC222" i="27" s="1"/>
  <c r="AO161" i="27"/>
  <c r="AO222" i="27" s="1"/>
  <c r="BB161" i="27"/>
  <c r="BB222" i="27" s="1"/>
  <c r="O162" i="27"/>
  <c r="O223" i="27" s="1"/>
  <c r="AB162" i="27"/>
  <c r="AB223" i="27" s="1"/>
  <c r="AN162" i="27"/>
  <c r="AN223" i="27" s="1"/>
  <c r="AZ162" i="27"/>
  <c r="AZ223" i="27" s="1"/>
  <c r="N163" i="27"/>
  <c r="N224" i="27" s="1"/>
  <c r="AA163" i="27"/>
  <c r="AA224" i="27" s="1"/>
  <c r="AL163" i="27"/>
  <c r="AL224" i="27" s="1"/>
  <c r="AY163" i="27"/>
  <c r="AY224" i="27" s="1"/>
  <c r="M164" i="27"/>
  <c r="M225" i="27" s="1"/>
  <c r="Y164" i="27"/>
  <c r="Y225" i="27" s="1"/>
  <c r="AK164" i="27"/>
  <c r="AK225" i="27" s="1"/>
  <c r="AX164" i="27"/>
  <c r="AX225" i="27" s="1"/>
  <c r="K165" i="27"/>
  <c r="X165" i="27"/>
  <c r="AK165" i="27"/>
  <c r="AV165" i="27"/>
  <c r="K166" i="27"/>
  <c r="W166" i="27"/>
  <c r="AI166" i="27"/>
  <c r="AU166" i="27"/>
  <c r="J167" i="27"/>
  <c r="J228" i="27" s="1"/>
  <c r="T167" i="27"/>
  <c r="T228" i="27" s="1"/>
  <c r="AD167" i="27"/>
  <c r="AD228" i="27" s="1"/>
  <c r="AO167" i="27"/>
  <c r="AO228" i="27" s="1"/>
  <c r="AZ167" i="27"/>
  <c r="AZ228" i="27" s="1"/>
  <c r="L168" i="27"/>
  <c r="L229" i="27" s="1"/>
  <c r="W168" i="27"/>
  <c r="W229" i="27" s="1"/>
  <c r="AG168" i="27"/>
  <c r="AG229" i="27" s="1"/>
  <c r="AQ168" i="27"/>
  <c r="AQ229" i="27" s="1"/>
  <c r="AZ168" i="27"/>
  <c r="AZ229" i="27" s="1"/>
  <c r="K169" i="27"/>
  <c r="K230" i="27" s="1"/>
  <c r="U169" i="27"/>
  <c r="U230" i="27" s="1"/>
  <c r="AD169" i="27"/>
  <c r="AD230" i="27" s="1"/>
  <c r="AM169" i="27"/>
  <c r="AM230" i="27" s="1"/>
  <c r="AV169" i="27"/>
  <c r="AV230" i="27" s="1"/>
  <c r="BE169" i="27"/>
  <c r="BE230" i="27" s="1"/>
  <c r="P170" i="27"/>
  <c r="P231" i="27" s="1"/>
  <c r="Y170" i="27"/>
  <c r="Y231" i="27" s="1"/>
  <c r="AI170" i="27"/>
  <c r="AI231" i="27" s="1"/>
  <c r="AR170" i="27"/>
  <c r="AR231" i="27" s="1"/>
  <c r="BA170" i="27"/>
  <c r="BA231" i="27" s="1"/>
  <c r="Y131" i="27"/>
  <c r="Y192" i="27" s="1"/>
  <c r="AK136" i="27"/>
  <c r="AW138" i="27"/>
  <c r="AW199" i="27" s="1"/>
  <c r="BG140" i="27"/>
  <c r="BG201" i="27" s="1"/>
  <c r="V143" i="27"/>
  <c r="V204" i="27" s="1"/>
  <c r="L145" i="27"/>
  <c r="L206" i="27" s="1"/>
  <c r="AW146" i="27"/>
  <c r="AW207" i="27" s="1"/>
  <c r="BB147" i="27"/>
  <c r="BB208" i="27" s="1"/>
  <c r="BB148" i="27"/>
  <c r="BB209" i="27" s="1"/>
  <c r="J150" i="27"/>
  <c r="J211" i="27" s="1"/>
  <c r="AS150" i="27"/>
  <c r="AS211" i="27" s="1"/>
  <c r="W151" i="27"/>
  <c r="W212" i="27" s="1"/>
  <c r="BD151" i="27"/>
  <c r="BD212" i="27" s="1"/>
  <c r="AB152" i="27"/>
  <c r="AB213" i="27" s="1"/>
  <c r="BB152" i="27"/>
  <c r="BB213" i="27" s="1"/>
  <c r="AC153" i="27"/>
  <c r="AC214" i="27" s="1"/>
  <c r="AY153" i="27"/>
  <c r="AY214" i="27" s="1"/>
  <c r="AA154" i="27"/>
  <c r="AA215" i="27" s="1"/>
  <c r="BA154" i="27"/>
  <c r="BA215" i="27" s="1"/>
  <c r="X155" i="27"/>
  <c r="X216" i="27" s="1"/>
  <c r="AY155" i="27"/>
  <c r="AY216" i="27" s="1"/>
  <c r="Z156" i="27"/>
  <c r="AS156" i="27"/>
  <c r="O157" i="27"/>
  <c r="AG157" i="27"/>
  <c r="AY157" i="27"/>
  <c r="U158" i="27"/>
  <c r="U219" i="27" s="1"/>
  <c r="AK158" i="27"/>
  <c r="AK219" i="27" s="1"/>
  <c r="BB158" i="27"/>
  <c r="BB219" i="27" s="1"/>
  <c r="U159" i="27"/>
  <c r="U220" i="27" s="1"/>
  <c r="AK159" i="27"/>
  <c r="AK220" i="27" s="1"/>
  <c r="BB159" i="27"/>
  <c r="BB220" i="27" s="1"/>
  <c r="U160" i="27"/>
  <c r="U221" i="27" s="1"/>
  <c r="AG160" i="27"/>
  <c r="AG221" i="27" s="1"/>
  <c r="AS160" i="27"/>
  <c r="AS221" i="27" s="1"/>
  <c r="BF160" i="27"/>
  <c r="BF221" i="27" s="1"/>
  <c r="S161" i="27"/>
  <c r="S222" i="27" s="1"/>
  <c r="AF161" i="27"/>
  <c r="AF222" i="27" s="1"/>
  <c r="AS161" i="27"/>
  <c r="AS222" i="27" s="1"/>
  <c r="BD161" i="27"/>
  <c r="BD222" i="27" s="1"/>
  <c r="S162" i="27"/>
  <c r="S223" i="27" s="1"/>
  <c r="AE162" i="27"/>
  <c r="AE223" i="27" s="1"/>
  <c r="AQ162" i="27"/>
  <c r="AQ223" i="27" s="1"/>
  <c r="BC162" i="27"/>
  <c r="BC223" i="27" s="1"/>
  <c r="R163" i="27"/>
  <c r="R224" i="27" s="1"/>
  <c r="AC163" i="27"/>
  <c r="AC224" i="27" s="1"/>
  <c r="AP163" i="27"/>
  <c r="AP224" i="27" s="1"/>
  <c r="BB163" i="27"/>
  <c r="BB224" i="27" s="1"/>
  <c r="P164" i="27"/>
  <c r="P225" i="27" s="1"/>
  <c r="AB164" i="27"/>
  <c r="AB225" i="27" s="1"/>
  <c r="AO164" i="27"/>
  <c r="AO225" i="27" s="1"/>
  <c r="AZ164" i="27"/>
  <c r="AZ225" i="27" s="1"/>
  <c r="O165" i="27"/>
  <c r="AA165" i="27"/>
  <c r="AM165" i="27"/>
  <c r="AY165" i="27"/>
  <c r="N166" i="27"/>
  <c r="Y166" i="27"/>
  <c r="AL166" i="27"/>
  <c r="AY166" i="27"/>
  <c r="L167" i="27"/>
  <c r="L228" i="27" s="1"/>
  <c r="V167" i="27"/>
  <c r="V228" i="27" s="1"/>
  <c r="AH167" i="27"/>
  <c r="AH228" i="27" s="1"/>
  <c r="AR167" i="27"/>
  <c r="AR228" i="27" s="1"/>
  <c r="BB167" i="27"/>
  <c r="BB228" i="27" s="1"/>
  <c r="O168" i="27"/>
  <c r="O229" i="27" s="1"/>
  <c r="Y168" i="27"/>
  <c r="Y229" i="27" s="1"/>
  <c r="AI168" i="27"/>
  <c r="AI229" i="27" s="1"/>
  <c r="AS168" i="27"/>
  <c r="AS229" i="27" s="1"/>
  <c r="BC168" i="27"/>
  <c r="BC229" i="27" s="1"/>
  <c r="N169" i="27"/>
  <c r="N230" i="27" s="1"/>
  <c r="W169" i="27"/>
  <c r="W230" i="27" s="1"/>
  <c r="AF169" i="27"/>
  <c r="AF230" i="27" s="1"/>
  <c r="AO169" i="27"/>
  <c r="AO230" i="27" s="1"/>
  <c r="AX169" i="27"/>
  <c r="AX230" i="27" s="1"/>
  <c r="BG169" i="27"/>
  <c r="BG230" i="27" s="1"/>
  <c r="S170" i="27"/>
  <c r="S231" i="27" s="1"/>
  <c r="AB170" i="27"/>
  <c r="AB231" i="27" s="1"/>
  <c r="AK170" i="27"/>
  <c r="AK231" i="27" s="1"/>
  <c r="AT170" i="27"/>
  <c r="AT231" i="27" s="1"/>
  <c r="BC170" i="27"/>
  <c r="BC231" i="27" s="1"/>
  <c r="AX121" i="27"/>
  <c r="AX182" i="27" s="1"/>
  <c r="BF136" i="27"/>
  <c r="AR141" i="27"/>
  <c r="AR202" i="27" s="1"/>
  <c r="AI145" i="27"/>
  <c r="AI206" i="27" s="1"/>
  <c r="O148" i="27"/>
  <c r="O209" i="27" s="1"/>
  <c r="V150" i="27"/>
  <c r="V211" i="27" s="1"/>
  <c r="AE151" i="27"/>
  <c r="AE212" i="27" s="1"/>
  <c r="AJ152" i="27"/>
  <c r="AJ213" i="27" s="1"/>
  <c r="AG153" i="27"/>
  <c r="AG214" i="27" s="1"/>
  <c r="AH154" i="27"/>
  <c r="AH215" i="27" s="1"/>
  <c r="AF155" i="27"/>
  <c r="AF216" i="27" s="1"/>
  <c r="AC156" i="27"/>
  <c r="T157" i="27"/>
  <c r="BE157" i="27"/>
  <c r="AN158" i="27"/>
  <c r="AN219" i="27" s="1"/>
  <c r="W159" i="27"/>
  <c r="W220" i="27" s="1"/>
  <c r="J160" i="27"/>
  <c r="J221" i="27" s="1"/>
  <c r="AJ160" i="27"/>
  <c r="AJ221" i="27" s="1"/>
  <c r="J161" i="27"/>
  <c r="J222" i="27" s="1"/>
  <c r="AI161" i="27"/>
  <c r="AI222" i="27" s="1"/>
  <c r="BG161" i="27"/>
  <c r="BG222" i="27" s="1"/>
  <c r="AG162" i="27"/>
  <c r="AG223" i="27" s="1"/>
  <c r="BG162" i="27"/>
  <c r="BG223" i="27" s="1"/>
  <c r="AG163" i="27"/>
  <c r="AG224" i="27" s="1"/>
  <c r="BE163" i="27"/>
  <c r="BE224" i="27" s="1"/>
  <c r="AF164" i="27"/>
  <c r="AF225" i="27" s="1"/>
  <c r="BD164" i="27"/>
  <c r="BD225" i="27" s="1"/>
  <c r="AD165" i="27"/>
  <c r="BC165" i="27"/>
  <c r="AC166" i="27"/>
  <c r="BA166" i="27"/>
  <c r="Z167" i="27"/>
  <c r="Z228" i="27" s="1"/>
  <c r="AT167" i="27"/>
  <c r="AT228" i="27" s="1"/>
  <c r="Q168" i="27"/>
  <c r="Q229" i="27" s="1"/>
  <c r="AM168" i="27"/>
  <c r="AM229" i="27" s="1"/>
  <c r="BE168" i="27"/>
  <c r="BE229" i="27" s="1"/>
  <c r="Y169" i="27"/>
  <c r="Y230" i="27" s="1"/>
  <c r="AQ169" i="27"/>
  <c r="AQ230" i="27" s="1"/>
  <c r="L170" i="27"/>
  <c r="L231" i="27" s="1"/>
  <c r="AD170" i="27"/>
  <c r="AD231" i="27" s="1"/>
  <c r="AV170" i="27"/>
  <c r="AV231" i="27" s="1"/>
  <c r="O123" i="27"/>
  <c r="O184" i="27" s="1"/>
  <c r="Z137" i="27"/>
  <c r="BF141" i="27"/>
  <c r="BF202" i="27" s="1"/>
  <c r="AW145" i="27"/>
  <c r="AW206" i="27" s="1"/>
  <c r="W148" i="27"/>
  <c r="W209" i="27" s="1"/>
  <c r="X150" i="27"/>
  <c r="X211" i="27" s="1"/>
  <c r="AL151" i="27"/>
  <c r="AL212" i="27" s="1"/>
  <c r="AK152" i="27"/>
  <c r="AK213" i="27" s="1"/>
  <c r="AM153" i="27"/>
  <c r="AM214" i="27" s="1"/>
  <c r="AI154" i="27"/>
  <c r="AI215" i="27" s="1"/>
  <c r="AG155" i="27"/>
  <c r="AG216" i="27" s="1"/>
  <c r="AH156" i="27"/>
  <c r="U157" i="27"/>
  <c r="BF157" i="27"/>
  <c r="AO158" i="27"/>
  <c r="AO219" i="27" s="1"/>
  <c r="AA159" i="27"/>
  <c r="AA220" i="27" s="1"/>
  <c r="K160" i="27"/>
  <c r="K221" i="27" s="1"/>
  <c r="AK160" i="27"/>
  <c r="AK221" i="27" s="1"/>
  <c r="K161" i="27"/>
  <c r="K222" i="27" s="1"/>
  <c r="AK161" i="27"/>
  <c r="AK222" i="27" s="1"/>
  <c r="K162" i="27"/>
  <c r="K223" i="27" s="1"/>
  <c r="AI162" i="27"/>
  <c r="AI223" i="27" s="1"/>
  <c r="J163" i="27"/>
  <c r="J224" i="27" s="1"/>
  <c r="AH163" i="27"/>
  <c r="AH224" i="27" s="1"/>
  <c r="BF163" i="27"/>
  <c r="BF224" i="27" s="1"/>
  <c r="AG164" i="27"/>
  <c r="AG225" i="27" s="1"/>
  <c r="BE164" i="27"/>
  <c r="BE225" i="27" s="1"/>
  <c r="AE165" i="27"/>
  <c r="BD165" i="27"/>
  <c r="AD166" i="27"/>
  <c r="BB166" i="27"/>
  <c r="AA167" i="27"/>
  <c r="AA228" i="27" s="1"/>
  <c r="AU167" i="27"/>
  <c r="AU228" i="27" s="1"/>
  <c r="R168" i="27"/>
  <c r="R229" i="27" s="1"/>
  <c r="AN168" i="27"/>
  <c r="AN229" i="27" s="1"/>
  <c r="BF168" i="27"/>
  <c r="BF229" i="27" s="1"/>
  <c r="Z169" i="27"/>
  <c r="Z230" i="27" s="1"/>
  <c r="AS169" i="27"/>
  <c r="AS230" i="27" s="1"/>
  <c r="M170" i="27"/>
  <c r="M231" i="27" s="1"/>
  <c r="AE170" i="27"/>
  <c r="AE231" i="27" s="1"/>
  <c r="AW170" i="27"/>
  <c r="AW231" i="27" s="1"/>
  <c r="K130" i="27"/>
  <c r="K191" i="27" s="1"/>
  <c r="AE138" i="27"/>
  <c r="AE199" i="27" s="1"/>
  <c r="BF142" i="27"/>
  <c r="BF203" i="27" s="1"/>
  <c r="AI146" i="27"/>
  <c r="AI207" i="27" s="1"/>
  <c r="AZ148" i="27"/>
  <c r="AZ209" i="27" s="1"/>
  <c r="AP150" i="27"/>
  <c r="AP211" i="27" s="1"/>
  <c r="AW151" i="27"/>
  <c r="AW212" i="27" s="1"/>
  <c r="AZ152" i="27"/>
  <c r="AZ213" i="27" s="1"/>
  <c r="AW153" i="27"/>
  <c r="AW214" i="27" s="1"/>
  <c r="AU154" i="27"/>
  <c r="AU215" i="27" s="1"/>
  <c r="AV155" i="27"/>
  <c r="AV216" i="27" s="1"/>
  <c r="AQ156" i="27"/>
  <c r="AF157" i="27"/>
  <c r="P158" i="27"/>
  <c r="P219" i="27" s="1"/>
  <c r="AW158" i="27"/>
  <c r="AW219" i="27" s="1"/>
  <c r="AJ159" i="27"/>
  <c r="AJ220" i="27" s="1"/>
  <c r="S160" i="27"/>
  <c r="S221" i="27" s="1"/>
  <c r="AQ160" i="27"/>
  <c r="AQ221" i="27" s="1"/>
  <c r="R161" i="27"/>
  <c r="R222" i="27" s="1"/>
  <c r="AP161" i="27"/>
  <c r="AP222" i="27" s="1"/>
  <c r="P162" i="27"/>
  <c r="P223" i="27" s="1"/>
  <c r="AO162" i="27"/>
  <c r="AO223" i="27" s="1"/>
  <c r="O163" i="27"/>
  <c r="O224" i="27" s="1"/>
  <c r="AM163" i="27"/>
  <c r="AM224" i="27" s="1"/>
  <c r="O164" i="27"/>
  <c r="O225" i="27" s="1"/>
  <c r="AM164" i="27"/>
  <c r="AM225" i="27" s="1"/>
  <c r="M165" i="27"/>
  <c r="AL165" i="27"/>
  <c r="L166" i="27"/>
  <c r="AJ166" i="27"/>
  <c r="K167" i="27"/>
  <c r="K228" i="27" s="1"/>
  <c r="AE167" i="27"/>
  <c r="AE228" i="27" s="1"/>
  <c r="BA167" i="27"/>
  <c r="BA228" i="27" s="1"/>
  <c r="X168" i="27"/>
  <c r="X229" i="27" s="1"/>
  <c r="AR168" i="27"/>
  <c r="AR229" i="27" s="1"/>
  <c r="M169" i="27"/>
  <c r="M230" i="27" s="1"/>
  <c r="AE169" i="27"/>
  <c r="AE230" i="27" s="1"/>
  <c r="AW169" i="27"/>
  <c r="AW230" i="27" s="1"/>
  <c r="Q170" i="27"/>
  <c r="Q231" i="27" s="1"/>
  <c r="AJ170" i="27"/>
  <c r="AJ231" i="27" s="1"/>
  <c r="BB170" i="27"/>
  <c r="BB231" i="27" s="1"/>
  <c r="BG170" i="27"/>
  <c r="BG231" i="27" s="1"/>
  <c r="AB132" i="27"/>
  <c r="AB193" i="27" s="1"/>
  <c r="O139" i="27"/>
  <c r="O200" i="27" s="1"/>
  <c r="AL143" i="27"/>
  <c r="AL204" i="27" s="1"/>
  <c r="AY146" i="27"/>
  <c r="AY207" i="27" s="1"/>
  <c r="M149" i="27"/>
  <c r="M210" i="27" s="1"/>
  <c r="AY150" i="27"/>
  <c r="AY211" i="27" s="1"/>
  <c r="BE151" i="27"/>
  <c r="BE212" i="27" s="1"/>
  <c r="BC152" i="27"/>
  <c r="BC213" i="27" s="1"/>
  <c r="BE153" i="27"/>
  <c r="BE214" i="27" s="1"/>
  <c r="BB154" i="27"/>
  <c r="BB215" i="27" s="1"/>
  <c r="AZ155" i="27"/>
  <c r="AZ216" i="27" s="1"/>
  <c r="AT156" i="27"/>
  <c r="AH157" i="27"/>
  <c r="V158" i="27"/>
  <c r="V219" i="27" s="1"/>
  <c r="BC158" i="27"/>
  <c r="BC219" i="27" s="1"/>
  <c r="AL159" i="27"/>
  <c r="AL220" i="27" s="1"/>
  <c r="W160" i="27"/>
  <c r="W221" i="27" s="1"/>
  <c r="AU160" i="27"/>
  <c r="AU221" i="27" s="1"/>
  <c r="U161" i="27"/>
  <c r="U222" i="27" s="1"/>
  <c r="AT161" i="27"/>
  <c r="AT222" i="27" s="1"/>
  <c r="T162" i="27"/>
  <c r="T223" i="27" s="1"/>
  <c r="AR162" i="27"/>
  <c r="AR223" i="27" s="1"/>
  <c r="S163" i="27"/>
  <c r="S224" i="27" s="1"/>
  <c r="AQ163" i="27"/>
  <c r="AQ224" i="27" s="1"/>
  <c r="Q164" i="27"/>
  <c r="Q225" i="27" s="1"/>
  <c r="AP164" i="27"/>
  <c r="AP225" i="27" s="1"/>
  <c r="P165" i="27"/>
  <c r="AN165" i="27"/>
  <c r="O166" i="27"/>
  <c r="AM166" i="27"/>
  <c r="M167" i="27"/>
  <c r="M228" i="27" s="1"/>
  <c r="AI167" i="27"/>
  <c r="AI228" i="27" s="1"/>
  <c r="BC167" i="27"/>
  <c r="BC228" i="27" s="1"/>
  <c r="Z168" i="27"/>
  <c r="Z229" i="27" s="1"/>
  <c r="AU168" i="27"/>
  <c r="AU229" i="27" s="1"/>
  <c r="O169" i="27"/>
  <c r="O230" i="27" s="1"/>
  <c r="AG169" i="27"/>
  <c r="AG230" i="27" s="1"/>
  <c r="AY169" i="27"/>
  <c r="AY230" i="27" s="1"/>
  <c r="T170" i="27"/>
  <c r="T231" i="27" s="1"/>
  <c r="AL170" i="27"/>
  <c r="AL231" i="27" s="1"/>
  <c r="BD170" i="27"/>
  <c r="BD231" i="27" s="1"/>
  <c r="AJ139" i="27"/>
  <c r="AJ200" i="27" s="1"/>
  <c r="AK167" i="27"/>
  <c r="AK228" i="27" s="1"/>
  <c r="AI169" i="27"/>
  <c r="AI230" i="27" s="1"/>
  <c r="AN170" i="27"/>
  <c r="AN231" i="27" s="1"/>
  <c r="M133" i="27"/>
  <c r="M194" i="27" s="1"/>
  <c r="AG139" i="27"/>
  <c r="AG200" i="27" s="1"/>
  <c r="AN143" i="27"/>
  <c r="AN204" i="27" s="1"/>
  <c r="M147" i="27"/>
  <c r="M208" i="27" s="1"/>
  <c r="Z149" i="27"/>
  <c r="Z210" i="27" s="1"/>
  <c r="BA150" i="27"/>
  <c r="BA211" i="27" s="1"/>
  <c r="J152" i="27"/>
  <c r="J213" i="27" s="1"/>
  <c r="K153" i="27"/>
  <c r="K214" i="27" s="1"/>
  <c r="BG153" i="27"/>
  <c r="BG214" i="27" s="1"/>
  <c r="BD154" i="27"/>
  <c r="BD215" i="27" s="1"/>
  <c r="BE155" i="27"/>
  <c r="BE216" i="27" s="1"/>
  <c r="AZ156" i="27"/>
  <c r="AN157" i="27"/>
  <c r="W158" i="27"/>
  <c r="W219" i="27" s="1"/>
  <c r="BE158" i="27"/>
  <c r="BE219" i="27" s="1"/>
  <c r="AQ159" i="27"/>
  <c r="AQ220" i="27" s="1"/>
  <c r="X160" i="27"/>
  <c r="X221" i="27" s="1"/>
  <c r="AW160" i="27"/>
  <c r="AW221" i="27" s="1"/>
  <c r="W161" i="27"/>
  <c r="W222" i="27" s="1"/>
  <c r="AU161" i="27"/>
  <c r="AU222" i="27" s="1"/>
  <c r="V162" i="27"/>
  <c r="V223" i="27" s="1"/>
  <c r="AT162" i="27"/>
  <c r="AT223" i="27" s="1"/>
  <c r="T163" i="27"/>
  <c r="T224" i="27" s="1"/>
  <c r="AS163" i="27"/>
  <c r="AS224" i="27" s="1"/>
  <c r="S164" i="27"/>
  <c r="S225" i="27" s="1"/>
  <c r="AQ164" i="27"/>
  <c r="AQ225" i="27" s="1"/>
  <c r="R165" i="27"/>
  <c r="AP165" i="27"/>
  <c r="P166" i="27"/>
  <c r="AO166" i="27"/>
  <c r="O167" i="27"/>
  <c r="O228" i="27" s="1"/>
  <c r="AJ167" i="27"/>
  <c r="AJ228" i="27" s="1"/>
  <c r="BE167" i="27"/>
  <c r="BE228" i="27" s="1"/>
  <c r="AA168" i="27"/>
  <c r="AA229" i="27" s="1"/>
  <c r="AV168" i="27"/>
  <c r="AV229" i="27" s="1"/>
  <c r="P169" i="27"/>
  <c r="P230" i="27" s="1"/>
  <c r="AH169" i="27"/>
  <c r="AH230" i="27" s="1"/>
  <c r="BA169" i="27"/>
  <c r="BA230" i="27" s="1"/>
  <c r="U170" i="27"/>
  <c r="U231" i="27" s="1"/>
  <c r="AM170" i="27"/>
  <c r="AM231" i="27" s="1"/>
  <c r="BE170" i="27"/>
  <c r="BE231" i="27" s="1"/>
  <c r="AO133" i="27"/>
  <c r="AO194" i="27" s="1"/>
  <c r="BD143" i="27"/>
  <c r="BD204" i="27" s="1"/>
  <c r="W147" i="27"/>
  <c r="W208" i="27" s="1"/>
  <c r="AA149" i="27"/>
  <c r="AA210" i="27" s="1"/>
  <c r="BC150" i="27"/>
  <c r="BC211" i="27" s="1"/>
  <c r="O152" i="27"/>
  <c r="O213" i="27" s="1"/>
  <c r="L153" i="27"/>
  <c r="L214" i="27" s="1"/>
  <c r="J154" i="27"/>
  <c r="J215" i="27" s="1"/>
  <c r="L155" i="27"/>
  <c r="L216" i="27" s="1"/>
  <c r="BG155" i="27"/>
  <c r="BG216" i="27" s="1"/>
  <c r="BA156" i="27"/>
  <c r="AO157" i="27"/>
  <c r="X158" i="27"/>
  <c r="X219" i="27" s="1"/>
  <c r="K159" i="27"/>
  <c r="K220" i="27" s="1"/>
  <c r="AR159" i="27"/>
  <c r="AR220" i="27" s="1"/>
  <c r="Y160" i="27"/>
  <c r="Y221" i="27" s="1"/>
  <c r="AX160" i="27"/>
  <c r="AX221" i="27" s="1"/>
  <c r="X161" i="27"/>
  <c r="X222" i="27" s="1"/>
  <c r="AV161" i="27"/>
  <c r="AV222" i="27" s="1"/>
  <c r="W162" i="27"/>
  <c r="W223" i="27" s="1"/>
  <c r="AU162" i="27"/>
  <c r="AU223" i="27" s="1"/>
  <c r="U163" i="27"/>
  <c r="U224" i="27" s="1"/>
  <c r="AT163" i="27"/>
  <c r="AT224" i="27" s="1"/>
  <c r="T164" i="27"/>
  <c r="T225" i="27" s="1"/>
  <c r="AR164" i="27"/>
  <c r="AR225" i="27" s="1"/>
  <c r="S165" i="27"/>
  <c r="AQ165" i="27"/>
  <c r="Q166" i="27"/>
  <c r="AQ166" i="27"/>
  <c r="Q167" i="27"/>
  <c r="Q228" i="27" s="1"/>
  <c r="BF167" i="27"/>
  <c r="BF228" i="27" s="1"/>
  <c r="AC168" i="27"/>
  <c r="AC229" i="27" s="1"/>
  <c r="AW168" i="27"/>
  <c r="AW229" i="27" s="1"/>
  <c r="Q169" i="27"/>
  <c r="Q230" i="27" s="1"/>
  <c r="BB169" i="27"/>
  <c r="BB230" i="27" s="1"/>
  <c r="V170" i="27"/>
  <c r="V231" i="27" s="1"/>
  <c r="L136" i="27"/>
  <c r="BD140" i="27"/>
  <c r="BD201" i="27" s="1"/>
  <c r="AY144" i="27"/>
  <c r="AY205" i="27" s="1"/>
  <c r="AV147" i="27"/>
  <c r="AV208" i="27" s="1"/>
  <c r="BA149" i="27"/>
  <c r="BA210" i="27" s="1"/>
  <c r="U151" i="27"/>
  <c r="U212" i="27" s="1"/>
  <c r="Z152" i="27"/>
  <c r="Z213" i="27" s="1"/>
  <c r="X153" i="27"/>
  <c r="X214" i="27" s="1"/>
  <c r="Y154" i="27"/>
  <c r="Y215" i="27" s="1"/>
  <c r="V155" i="27"/>
  <c r="V216" i="27" s="1"/>
  <c r="T156" i="27"/>
  <c r="L157" i="27"/>
  <c r="AW157" i="27"/>
  <c r="AG158" i="27"/>
  <c r="AG219" i="27" s="1"/>
  <c r="S159" i="27"/>
  <c r="S220" i="27" s="1"/>
  <c r="AZ159" i="27"/>
  <c r="AZ220" i="27" s="1"/>
  <c r="AF160" i="27"/>
  <c r="AF221" i="27" s="1"/>
  <c r="BD160" i="27"/>
  <c r="BD221" i="27" s="1"/>
  <c r="AD161" i="27"/>
  <c r="AD222" i="27" s="1"/>
  <c r="BC161" i="27"/>
  <c r="BC222" i="27" s="1"/>
  <c r="AC162" i="27"/>
  <c r="AC223" i="27" s="1"/>
  <c r="BA162" i="27"/>
  <c r="BA223" i="27" s="1"/>
  <c r="AB163" i="27"/>
  <c r="AB224" i="27" s="1"/>
  <c r="AZ163" i="27"/>
  <c r="AZ224" i="27" s="1"/>
  <c r="Z164" i="27"/>
  <c r="Z225" i="27" s="1"/>
  <c r="AY164" i="27"/>
  <c r="AY225" i="27" s="1"/>
  <c r="Y165" i="27"/>
  <c r="AW165" i="27"/>
  <c r="X166" i="27"/>
  <c r="AV166" i="27"/>
  <c r="U167" i="27"/>
  <c r="U228" i="27" s="1"/>
  <c r="AQ167" i="27"/>
  <c r="AQ228" i="27" s="1"/>
  <c r="M168" i="27"/>
  <c r="M229" i="27" s="1"/>
  <c r="AH168" i="27"/>
  <c r="AH229" i="27" s="1"/>
  <c r="BA168" i="27"/>
  <c r="BA229" i="27" s="1"/>
  <c r="V169" i="27"/>
  <c r="V230" i="27" s="1"/>
  <c r="AN169" i="27"/>
  <c r="AN230" i="27" s="1"/>
  <c r="BF169" i="27"/>
  <c r="BF230" i="27" s="1"/>
  <c r="AA170" i="27"/>
  <c r="AA231" i="27" s="1"/>
  <c r="AS170" i="27"/>
  <c r="AS231" i="27" s="1"/>
  <c r="AM136" i="27"/>
  <c r="AA141" i="27"/>
  <c r="AA202" i="27" s="1"/>
  <c r="Z145" i="27"/>
  <c r="Z206" i="27" s="1"/>
  <c r="L148" i="27"/>
  <c r="L209" i="27" s="1"/>
  <c r="O150" i="27"/>
  <c r="O211" i="27" s="1"/>
  <c r="AC151" i="27"/>
  <c r="AC212" i="27" s="1"/>
  <c r="AH152" i="27"/>
  <c r="AH213" i="27" s="1"/>
  <c r="AE153" i="27"/>
  <c r="AE214" i="27" s="1"/>
  <c r="AC154" i="27"/>
  <c r="AC215" i="27" s="1"/>
  <c r="AD155" i="27"/>
  <c r="AD216" i="27" s="1"/>
  <c r="AA156" i="27"/>
  <c r="P157" i="27"/>
  <c r="BC157" i="27"/>
  <c r="AL158" i="27"/>
  <c r="AL219" i="27" s="1"/>
  <c r="V159" i="27"/>
  <c r="V220" i="27" s="1"/>
  <c r="BC159" i="27"/>
  <c r="BC220" i="27" s="1"/>
  <c r="AH160" i="27"/>
  <c r="AH221" i="27" s="1"/>
  <c r="BG160" i="27"/>
  <c r="BG221" i="27" s="1"/>
  <c r="AG161" i="27"/>
  <c r="AG222" i="27" s="1"/>
  <c r="BE161" i="27"/>
  <c r="BE222" i="27" s="1"/>
  <c r="AF162" i="27"/>
  <c r="AF223" i="27" s="1"/>
  <c r="BD162" i="27"/>
  <c r="BD223" i="27" s="1"/>
  <c r="AD163" i="27"/>
  <c r="AD224" i="27" s="1"/>
  <c r="BC163" i="27"/>
  <c r="BC224" i="27" s="1"/>
  <c r="AC164" i="27"/>
  <c r="AC225" i="27" s="1"/>
  <c r="BA164" i="27"/>
  <c r="BA225" i="27" s="1"/>
  <c r="AC165" i="27"/>
  <c r="BA165" i="27"/>
  <c r="AA166" i="27"/>
  <c r="AZ166" i="27"/>
  <c r="Y167" i="27"/>
  <c r="Y228" i="27" s="1"/>
  <c r="AS167" i="27"/>
  <c r="AS228" i="27" s="1"/>
  <c r="P168" i="27"/>
  <c r="P229" i="27" s="1"/>
  <c r="AJ168" i="27"/>
  <c r="AJ229" i="27" s="1"/>
  <c r="BD168" i="27"/>
  <c r="BD229" i="27" s="1"/>
  <c r="X169" i="27"/>
  <c r="X230" i="27" s="1"/>
  <c r="AP169" i="27"/>
  <c r="AP230" i="27" s="1"/>
  <c r="K170" i="27"/>
  <c r="K231" i="27" s="1"/>
  <c r="AC170" i="27"/>
  <c r="AC231" i="27" s="1"/>
  <c r="AU170" i="27"/>
  <c r="AU231" i="27" s="1"/>
  <c r="BF425" i="23" a="1"/>
  <c r="BF425" i="23" s="1"/>
  <c r="E41" i="29" l="1"/>
  <c r="E35" i="29"/>
  <c r="E37" i="29"/>
  <c r="E38" i="29"/>
  <c r="E39" i="29"/>
  <c r="E42" i="29"/>
  <c r="E34" i="29"/>
  <c r="F31" i="29"/>
  <c r="F27" i="29"/>
  <c r="Q179" i="27"/>
  <c r="P204" i="27"/>
  <c r="K172" i="27"/>
  <c r="L172" i="27"/>
  <c r="J172" i="27"/>
  <c r="AG172" i="27"/>
  <c r="BE172" i="27"/>
  <c r="AE172" i="27"/>
  <c r="BC172" i="27"/>
  <c r="Y172" i="27"/>
  <c r="AS172" i="27"/>
  <c r="AA172" i="27"/>
  <c r="AV172" i="27"/>
  <c r="AT172" i="27"/>
  <c r="Q172" i="27"/>
  <c r="AO172" i="27"/>
  <c r="BB172" i="27"/>
  <c r="N172" i="27"/>
  <c r="AW172" i="27"/>
  <c r="AK172" i="27"/>
  <c r="S172" i="27"/>
  <c r="BF172" i="27"/>
  <c r="AF172" i="27"/>
  <c r="AD172" i="27"/>
  <c r="AN172" i="27"/>
  <c r="AL172" i="27"/>
  <c r="AC172" i="27"/>
  <c r="AX172" i="27"/>
  <c r="T172" i="27"/>
  <c r="P172" i="27"/>
  <c r="AB172" i="27"/>
  <c r="X172" i="27"/>
  <c r="U172" i="27"/>
  <c r="AP172" i="27"/>
  <c r="V172" i="27"/>
  <c r="O172" i="27"/>
  <c r="M172" i="27"/>
  <c r="BG172" i="27"/>
  <c r="AH172" i="27"/>
  <c r="AU172" i="27"/>
  <c r="AJ172" i="27"/>
  <c r="AY172" i="27"/>
  <c r="Z172" i="27"/>
  <c r="BD172" i="27"/>
  <c r="AZ172" i="27"/>
  <c r="AQ172" i="27"/>
  <c r="R172" i="27"/>
  <c r="W172" i="27"/>
  <c r="AR172" i="27"/>
  <c r="AM172" i="27"/>
  <c r="BA172" i="27"/>
  <c r="AI172" i="27"/>
  <c r="BG425" i="23" a="1"/>
  <c r="BG425" i="23" s="1"/>
  <c r="A425" i="23" s="1"/>
  <c r="F42" i="29" l="1"/>
  <c r="G31" i="29"/>
  <c r="G27" i="29"/>
  <c r="F17" i="29"/>
  <c r="F30" i="29"/>
  <c r="F26" i="29"/>
  <c r="F41" i="29"/>
  <c r="F39" i="29"/>
  <c r="F24" i="29"/>
  <c r="F23" i="29"/>
  <c r="F38" i="29"/>
  <c r="F21" i="29"/>
  <c r="F36" i="29"/>
  <c r="F22" i="29"/>
  <c r="F37" i="29"/>
  <c r="F20" i="29"/>
  <c r="F19" i="29"/>
  <c r="F18" i="29"/>
  <c r="A172" i="27"/>
  <c r="G39" i="29" l="1"/>
  <c r="G41" i="29"/>
  <c r="G42" i="29"/>
  <c r="G37" i="29"/>
  <c r="G38" i="29"/>
  <c r="G36" i="29"/>
  <c r="G30" i="29"/>
  <c r="G26" i="29"/>
  <c r="G19" i="29"/>
  <c r="G23" i="29"/>
  <c r="G20" i="29"/>
  <c r="G22" i="29"/>
  <c r="G24" i="29"/>
  <c r="G18" i="29"/>
  <c r="G21" i="29"/>
  <c r="G17" i="29"/>
  <c r="F35" i="29"/>
  <c r="F34" i="29"/>
  <c r="F33" i="29"/>
  <c r="X104" i="47"/>
  <c r="G35" i="29" l="1"/>
  <c r="G34" i="29"/>
  <c r="G33" i="29"/>
  <c r="Y104" i="47"/>
  <c r="W140" i="23" l="1"/>
  <c r="W173" i="23" l="1"/>
  <c r="Y102" i="47"/>
  <c r="Y106" i="47" s="1"/>
  <c r="Z104" i="47"/>
  <c r="W174" i="23" l="1"/>
  <c r="Y107" i="47"/>
  <c r="X140" i="23" l="1"/>
  <c r="X173" i="23" l="1"/>
  <c r="X174" i="23" s="1"/>
  <c r="Z102" i="47"/>
  <c r="Z106" i="47" s="1"/>
  <c r="AA104" i="47"/>
  <c r="Z107" i="47" l="1"/>
  <c r="Y140" i="23"/>
  <c r="Y173" i="23" l="1"/>
  <c r="AA102" i="47"/>
  <c r="AA106" i="47" s="1"/>
  <c r="AA107" i="47" l="1"/>
  <c r="Y174" i="23"/>
  <c r="AB104" i="47"/>
  <c r="Z140" i="23" l="1"/>
  <c r="AB102" i="47" l="1"/>
  <c r="AB106" i="47" s="1"/>
  <c r="Z173" i="23"/>
  <c r="AC104" i="47"/>
  <c r="AB107" i="47" l="1"/>
  <c r="Z174" i="23"/>
  <c r="AA140" i="23"/>
  <c r="AC102" i="47" l="1"/>
  <c r="AC106" i="47" s="1"/>
  <c r="AA173" i="23"/>
  <c r="AD104" i="47"/>
  <c r="AA174" i="23" l="1"/>
  <c r="AC107" i="47"/>
  <c r="AB140" i="23" l="1"/>
  <c r="AB173" i="23" l="1"/>
  <c r="AB174" i="23" s="1"/>
  <c r="AD102" i="47"/>
  <c r="AD106" i="47" s="1"/>
  <c r="AD107" i="47" l="1"/>
  <c r="AE104" i="47"/>
  <c r="AC140" i="23" l="1"/>
  <c r="AC173" i="23" l="1"/>
  <c r="AC174" i="23" s="1"/>
  <c r="AE102" i="47"/>
  <c r="AE106" i="47" l="1"/>
  <c r="AE107" i="47" s="1"/>
  <c r="AF104" i="47"/>
  <c r="AD140" i="23" l="1"/>
  <c r="AD173" i="23" l="1"/>
  <c r="AD174" i="23" s="1"/>
  <c r="AF102" i="47"/>
  <c r="AF106" i="47" s="1"/>
  <c r="AG104" i="47"/>
  <c r="AF107" i="47" l="1"/>
  <c r="AE140" i="23"/>
  <c r="AE173" i="23" l="1"/>
  <c r="AE174" i="23" s="1"/>
  <c r="AH104" i="47"/>
  <c r="AG102" i="47"/>
  <c r="AG106" i="47" l="1"/>
  <c r="AG107" i="47" s="1"/>
  <c r="AF140" i="23" l="1"/>
  <c r="AH102" i="47" l="1"/>
  <c r="AH106" i="47" s="1"/>
  <c r="AF173" i="23"/>
  <c r="AI104" i="47"/>
  <c r="AH107" i="47" l="1"/>
  <c r="AF174" i="23"/>
  <c r="AG140" i="23"/>
  <c r="AG173" i="23" l="1"/>
  <c r="AG174" i="23" s="1"/>
  <c r="AJ104" i="47"/>
  <c r="AI102" i="47"/>
  <c r="AI106" i="47" l="1"/>
  <c r="AI107" i="47" s="1"/>
  <c r="AH140" i="23" l="1"/>
  <c r="AJ102" i="47" l="1"/>
  <c r="AJ106" i="47" s="1"/>
  <c r="AH173" i="23"/>
  <c r="AJ107" i="47" l="1"/>
  <c r="AH174" i="23"/>
  <c r="AK104" i="47"/>
  <c r="AI140" i="23" l="1"/>
  <c r="AK102" i="47" l="1"/>
  <c r="AK106" i="47" s="1"/>
  <c r="AI173" i="23"/>
  <c r="AI174" i="23" s="1"/>
  <c r="AL104" i="47"/>
  <c r="AK107" i="47" l="1"/>
  <c r="AJ140" i="23"/>
  <c r="AL102" i="47" l="1"/>
  <c r="AL106" i="47" s="1"/>
  <c r="AJ173" i="23"/>
  <c r="AJ174" i="23" l="1"/>
  <c r="AL107" i="47"/>
  <c r="AM104" i="47"/>
  <c r="AK140" i="23" l="1"/>
  <c r="AM102" i="47" l="1"/>
  <c r="AM106" i="47" s="1"/>
  <c r="AK173" i="23"/>
  <c r="AK174" i="23" s="1"/>
  <c r="AN104" i="47"/>
  <c r="AM107" i="47" l="1"/>
  <c r="AL140" i="23"/>
  <c r="AL173" i="23" l="1"/>
  <c r="AL174" i="23" s="1"/>
  <c r="AN102" i="47"/>
  <c r="AN106" i="47" s="1"/>
  <c r="AO104" i="47"/>
  <c r="AN107" i="47" l="1"/>
  <c r="AM140" i="23" l="1"/>
  <c r="AM173" i="23" l="1"/>
  <c r="AM174" i="23" s="1"/>
  <c r="AO102" i="47"/>
  <c r="AO106" i="47" s="1"/>
  <c r="AP104" i="47"/>
  <c r="AO107" i="47" l="1"/>
  <c r="AN140" i="23"/>
  <c r="AN173" i="23" l="1"/>
  <c r="AN174" i="23" s="1"/>
  <c r="AP102" i="47"/>
  <c r="AQ104" i="47"/>
  <c r="AP106" i="47" l="1"/>
  <c r="AP107" i="47" s="1"/>
  <c r="AO140" i="23" l="1"/>
  <c r="AO173" i="23" l="1"/>
  <c r="AO174" i="23" s="1"/>
  <c r="AQ102" i="47"/>
  <c r="AQ106" i="47" s="1"/>
  <c r="AR104" i="47"/>
  <c r="AQ107" i="47" l="1"/>
  <c r="AP140" i="23"/>
  <c r="AR102" i="47" l="1"/>
  <c r="AR106" i="47" s="1"/>
  <c r="AP173" i="23"/>
  <c r="AS104" i="47" l="1"/>
  <c r="AP174" i="23"/>
  <c r="AR107" i="47"/>
  <c r="AQ140" i="23" l="1"/>
  <c r="AQ173" i="23" l="1"/>
  <c r="AQ174" i="23" s="1"/>
  <c r="AS102" i="47"/>
  <c r="AS106" i="47" s="1"/>
  <c r="AT104" i="47"/>
  <c r="AS107" i="47" l="1"/>
  <c r="AR140" i="23"/>
  <c r="AR173" i="23" l="1"/>
  <c r="AR174" i="23" s="1"/>
  <c r="AT102" i="47"/>
  <c r="AU104" i="47"/>
  <c r="AT106" i="47" l="1"/>
  <c r="AT107" i="47" s="1"/>
  <c r="AS140" i="23" l="1"/>
  <c r="AS173" i="23" l="1"/>
  <c r="AS174" i="23" s="1"/>
  <c r="AU102" i="47"/>
  <c r="AU106" i="47" s="1"/>
  <c r="AV104" i="47"/>
  <c r="AU107" i="47" l="1"/>
  <c r="AT140" i="23"/>
  <c r="AV102" i="47" l="1"/>
  <c r="AV106" i="47" s="1"/>
  <c r="AT173" i="23"/>
  <c r="AW104" i="47"/>
  <c r="AT174" i="23" l="1"/>
  <c r="AV107" i="47"/>
  <c r="AU140" i="23" l="1"/>
  <c r="AU173" i="23" l="1"/>
  <c r="AU174" i="23" s="1"/>
  <c r="AX104" i="47"/>
  <c r="AW102" i="47"/>
  <c r="AW106" i="47" s="1"/>
  <c r="AW107" i="47" l="1"/>
  <c r="AV140" i="23" l="1"/>
  <c r="AY104" i="47" l="1"/>
  <c r="AV173" i="23"/>
  <c r="AV174" i="23" s="1"/>
  <c r="AX102" i="47"/>
  <c r="AX106" i="47" s="1"/>
  <c r="AX107" i="47" l="1"/>
  <c r="AW140" i="23" l="1"/>
  <c r="AW173" i="23" l="1"/>
  <c r="AW174" i="23" s="1"/>
  <c r="AY102" i="47"/>
  <c r="AY106" i="47" s="1"/>
  <c r="AZ104" i="47"/>
  <c r="AY107" i="47" l="1"/>
  <c r="AX140" i="23"/>
  <c r="AZ102" i="47" l="1"/>
  <c r="AZ106" i="47" s="1"/>
  <c r="BA104" i="47"/>
  <c r="AX173" i="23"/>
  <c r="AZ107" i="47" l="1"/>
  <c r="AX174" i="23"/>
  <c r="AY140" i="23" l="1"/>
  <c r="BA102" i="47" l="1"/>
  <c r="BA106" i="47" s="1"/>
  <c r="AY173" i="23"/>
  <c r="AY174" i="23" s="1"/>
  <c r="BB104" i="47"/>
  <c r="BA107" i="47" l="1"/>
  <c r="AZ140" i="23"/>
  <c r="BB102" i="47" l="1"/>
  <c r="BB106" i="47" s="1"/>
  <c r="AZ173" i="23"/>
  <c r="AZ174" i="23" s="1"/>
  <c r="BC104" i="47"/>
  <c r="BB107" i="47" l="1"/>
  <c r="BA140" i="23" l="1"/>
  <c r="BA173" i="23" l="1"/>
  <c r="BA174" i="23" s="1"/>
  <c r="BC102" i="47"/>
  <c r="BC106" i="47" s="1"/>
  <c r="BD104" i="47"/>
  <c r="BC107" i="47" l="1"/>
  <c r="BB140" i="23"/>
  <c r="BB173" i="23" l="1"/>
  <c r="BE104" i="47"/>
  <c r="BD102" i="47"/>
  <c r="BD106" i="47" s="1"/>
  <c r="BB174" i="23" l="1"/>
  <c r="BD107" i="47"/>
  <c r="BC140" i="23"/>
  <c r="BE102" i="47" l="1"/>
  <c r="BE106" i="47" s="1"/>
  <c r="BC173" i="23"/>
  <c r="BC174" i="23" l="1"/>
  <c r="BE107" i="47"/>
  <c r="BF104" i="47"/>
  <c r="BD140" i="23" l="1"/>
  <c r="BF102" i="47" l="1"/>
  <c r="BD173" i="23"/>
  <c r="BF106" i="47" l="1"/>
  <c r="BF107" i="47" s="1"/>
  <c r="BG104" i="47"/>
  <c r="BD174" i="23"/>
  <c r="BE140" i="23" l="1"/>
  <c r="BE173" i="23" l="1"/>
  <c r="BE174" i="23" s="1"/>
  <c r="BG102" i="47"/>
  <c r="BG106" i="47" s="1"/>
  <c r="BH104" i="47"/>
  <c r="BG107" i="47" l="1"/>
  <c r="BF140" i="23"/>
  <c r="BH102" i="47" l="1"/>
  <c r="BH106" i="47" s="1"/>
  <c r="BF173" i="23"/>
  <c r="BG140" i="23" l="1"/>
  <c r="BI104" i="47"/>
  <c r="BF174" i="23"/>
  <c r="BH107" i="47"/>
  <c r="BI102" i="47" l="1"/>
  <c r="BI106" i="47" s="1"/>
  <c r="BG173" i="23"/>
  <c r="BG174" i="23" l="1"/>
  <c r="BI107" i="47"/>
  <c r="N487" i="23" l="1" a="1"/>
  <c r="N487" i="23" s="1"/>
  <c r="L154" i="45" l="1"/>
  <c r="L153" i="45"/>
  <c r="M154" i="45"/>
  <c r="N154" i="45"/>
  <c r="M153" i="45"/>
  <c r="J65" i="53" l="1"/>
  <c r="J60" i="53"/>
  <c r="L60" i="53"/>
  <c r="L288" i="23"/>
  <c r="N153" i="45"/>
  <c r="L62" i="53"/>
  <c r="L144" i="45"/>
  <c r="L145" i="45" s="1"/>
  <c r="L152" i="45"/>
  <c r="J66" i="53"/>
  <c r="L66" i="53"/>
  <c r="J288" i="23"/>
  <c r="L64" i="53"/>
  <c r="J62" i="53"/>
  <c r="L63" i="53"/>
  <c r="J63" i="53"/>
  <c r="K62" i="53"/>
  <c r="K60" i="53"/>
  <c r="K65" i="53"/>
  <c r="K61" i="53"/>
  <c r="K64" i="53"/>
  <c r="K288" i="23"/>
  <c r="K63" i="53"/>
  <c r="K66" i="53"/>
  <c r="L65" i="53"/>
  <c r="J61" i="53"/>
  <c r="L61" i="53"/>
  <c r="N144" i="45"/>
  <c r="N145" i="45" s="1"/>
  <c r="N152" i="45"/>
  <c r="J64" i="53"/>
  <c r="K289" i="23" l="1"/>
  <c r="L289" i="23"/>
  <c r="J289" i="23"/>
  <c r="L156" i="45"/>
  <c r="M144" i="45"/>
  <c r="M145" i="45" s="1"/>
  <c r="M152" i="45"/>
  <c r="N156" i="45"/>
  <c r="N157" i="45" l="1"/>
  <c r="L157" i="45"/>
  <c r="M156" i="45"/>
  <c r="M157" i="45" l="1"/>
  <c r="J39" i="21"/>
  <c r="J171" i="23" l="1"/>
  <c r="L103" i="47" s="1"/>
  <c r="M171" i="23"/>
  <c r="O103" i="47" s="1"/>
  <c r="O171" i="23"/>
  <c r="Q103" i="47" s="1"/>
  <c r="N171" i="23"/>
  <c r="P103" i="47" s="1"/>
  <c r="K171" i="23"/>
  <c r="M103" i="47" s="1"/>
  <c r="L171" i="23"/>
  <c r="N103" i="47" s="1"/>
  <c r="J166" i="23" l="1"/>
  <c r="L104" i="47" s="1"/>
  <c r="O166" i="23"/>
  <c r="Q104" i="47" s="1"/>
  <c r="N166" i="23" l="1"/>
  <c r="P104" i="47" s="1"/>
  <c r="M166" i="23"/>
  <c r="O104" i="47" s="1"/>
  <c r="K166" i="23"/>
  <c r="M104" i="47" s="1"/>
  <c r="L166" i="23"/>
  <c r="N104" i="47" s="1"/>
  <c r="L140" i="23"/>
  <c r="M140" i="23"/>
  <c r="K140" i="23"/>
  <c r="N140" i="23"/>
  <c r="O140" i="23"/>
  <c r="L173" i="23" l="1"/>
  <c r="L174" i="23" s="1"/>
  <c r="N102" i="47"/>
  <c r="N106" i="47" s="1"/>
  <c r="M173" i="23"/>
  <c r="O102" i="47"/>
  <c r="J140" i="23"/>
  <c r="N173" i="23"/>
  <c r="P102" i="47"/>
  <c r="Q102" i="47"/>
  <c r="O173" i="23"/>
  <c r="O174" i="23" s="1"/>
  <c r="M102" i="47"/>
  <c r="K173" i="23"/>
  <c r="N107" i="47" l="1"/>
  <c r="P106" i="47"/>
  <c r="P107" i="47" s="1"/>
  <c r="N174" i="23"/>
  <c r="Q106" i="47"/>
  <c r="Q107" i="47" s="1"/>
  <c r="K174" i="23"/>
  <c r="M106" i="47"/>
  <c r="M107" i="47" s="1"/>
  <c r="M174" i="23"/>
  <c r="L102" i="47"/>
  <c r="J173" i="23"/>
  <c r="O106" i="47"/>
  <c r="O107" i="47" s="1"/>
  <c r="J174" i="23" l="1"/>
  <c r="L106" i="47"/>
  <c r="L107" i="47" s="1"/>
  <c r="F185" i="25" l="1"/>
  <c r="AC57" i="23" l="1"/>
  <c r="S57" i="23"/>
  <c r="AM57" i="23"/>
  <c r="AB57" i="23"/>
  <c r="R57" i="23"/>
  <c r="AZ57" i="23"/>
  <c r="AN57" i="23"/>
  <c r="AY57" i="23"/>
  <c r="AO57" i="23"/>
  <c r="AD57" i="23"/>
  <c r="AX57" i="23"/>
  <c r="AN23" i="53" l="1"/>
  <c r="AN23" i="51"/>
  <c r="AN23" i="21"/>
  <c r="AO23" i="51"/>
  <c r="AO23" i="21"/>
  <c r="AO23" i="53"/>
  <c r="AC23" i="53"/>
  <c r="AC23" i="51"/>
  <c r="AC23" i="21"/>
  <c r="S23" i="21"/>
  <c r="G370" i="30" s="1"/>
  <c r="S23" i="51"/>
  <c r="S23" i="53"/>
  <c r="AY23" i="51"/>
  <c r="AY23" i="53"/>
  <c r="AY23" i="21"/>
  <c r="AX23" i="53"/>
  <c r="AX23" i="51"/>
  <c r="AX23" i="21"/>
  <c r="AZ23" i="53"/>
  <c r="AZ23" i="51"/>
  <c r="AZ23" i="21"/>
  <c r="AB23" i="51"/>
  <c r="AB23" i="53"/>
  <c r="AB23" i="21"/>
  <c r="AM23" i="53"/>
  <c r="AM23" i="51"/>
  <c r="AM23" i="21"/>
  <c r="AD23" i="53"/>
  <c r="AD23" i="51"/>
  <c r="AD23" i="21"/>
  <c r="S27" i="25" l="1"/>
  <c r="S24" i="21"/>
  <c r="G371" i="30" s="1"/>
  <c r="AO27" i="25"/>
  <c r="AO24" i="21"/>
  <c r="AM27" i="25"/>
  <c r="AM153" i="25" s="1" a="1"/>
  <c r="AM153" i="25" s="1"/>
  <c r="AM24" i="21"/>
  <c r="AZ27" i="25"/>
  <c r="AZ24" i="21"/>
  <c r="AY27" i="25"/>
  <c r="AY24" i="21"/>
  <c r="AC27" i="25"/>
  <c r="AC24" i="21"/>
  <c r="AN27" i="25"/>
  <c r="AN24" i="21"/>
  <c r="AD27" i="25"/>
  <c r="AD24" i="21"/>
  <c r="AB27" i="25"/>
  <c r="AB24" i="21"/>
  <c r="AX27" i="25"/>
  <c r="AX24" i="21"/>
  <c r="AM154" i="25" a="1"/>
  <c r="AM154" i="25" s="1"/>
  <c r="AN154" i="25" s="1" a="1"/>
  <c r="AN154" i="25" s="1"/>
  <c r="AM150" i="25" a="1"/>
  <c r="AM150" i="25" s="1"/>
  <c r="AN150" i="25" s="1" a="1"/>
  <c r="AN150" i="25" s="1"/>
  <c r="AO150" i="25" s="1" a="1"/>
  <c r="AO150" i="25" s="1"/>
  <c r="AP150" i="25" s="1" a="1"/>
  <c r="AP150" i="25" s="1"/>
  <c r="AQ150" i="25" s="1" a="1"/>
  <c r="AQ150" i="25" s="1"/>
  <c r="AR150" i="25" s="1" a="1"/>
  <c r="AR150" i="25" s="1"/>
  <c r="AS150" i="25" s="1" a="1"/>
  <c r="AS150" i="25" s="1"/>
  <c r="AT150" i="25" s="1" a="1"/>
  <c r="AT150" i="25" s="1"/>
  <c r="AU150" i="25" s="1" a="1"/>
  <c r="AU150" i="25" s="1"/>
  <c r="AV150" i="25" s="1" a="1"/>
  <c r="AV150" i="25" s="1"/>
  <c r="AW150" i="25" s="1" a="1"/>
  <c r="AW150" i="25" s="1"/>
  <c r="AX150" i="25" s="1" a="1"/>
  <c r="AX150" i="25" s="1"/>
  <c r="AY150" i="25" s="1" a="1"/>
  <c r="AY150" i="25" s="1"/>
  <c r="AZ150" i="25" s="1" a="1"/>
  <c r="AZ150" i="25" s="1"/>
  <c r="BA150" i="25" s="1" a="1"/>
  <c r="BA150" i="25" s="1"/>
  <c r="BB150" i="25" s="1" a="1"/>
  <c r="BB150" i="25" s="1"/>
  <c r="BC150" i="25" s="1" a="1"/>
  <c r="BC150" i="25" s="1"/>
  <c r="BD150" i="25" s="1" a="1"/>
  <c r="BD150" i="25" s="1"/>
  <c r="BE150" i="25" s="1" a="1"/>
  <c r="BE150" i="25" s="1"/>
  <c r="BF150" i="25" s="1" a="1"/>
  <c r="BF150" i="25" s="1"/>
  <c r="BG150" i="25" s="1" a="1"/>
  <c r="BG150" i="25" s="1"/>
  <c r="R23" i="51"/>
  <c r="R23" i="53"/>
  <c r="R23" i="21"/>
  <c r="F370" i="30" s="1"/>
  <c r="AM142" i="25" l="1" a="1"/>
  <c r="AM142" i="25" s="1"/>
  <c r="AN142" i="25" s="1" a="1"/>
  <c r="AN142" i="25" s="1"/>
  <c r="AO142" i="25" s="1" a="1"/>
  <c r="AO142" i="25" s="1"/>
  <c r="AP142" i="25" s="1" a="1"/>
  <c r="AP142" i="25" s="1"/>
  <c r="AQ142" i="25" s="1" a="1"/>
  <c r="AQ142" i="25" s="1"/>
  <c r="AR142" i="25" s="1" a="1"/>
  <c r="AR142" i="25" s="1"/>
  <c r="AS142" i="25" s="1" a="1"/>
  <c r="AS142" i="25" s="1"/>
  <c r="AT142" i="25" s="1" a="1"/>
  <c r="AT142" i="25" s="1"/>
  <c r="AU142" i="25" s="1" a="1"/>
  <c r="AU142" i="25" s="1"/>
  <c r="AV142" i="25" s="1" a="1"/>
  <c r="AV142" i="25" s="1"/>
  <c r="AW142" i="25" s="1" a="1"/>
  <c r="AW142" i="25" s="1"/>
  <c r="AX142" i="25" s="1" a="1"/>
  <c r="AX142" i="25" s="1"/>
  <c r="AY142" i="25" s="1" a="1"/>
  <c r="AY142" i="25" s="1"/>
  <c r="AZ142" i="25" s="1" a="1"/>
  <c r="AZ142" i="25" s="1"/>
  <c r="BA142" i="25" s="1" a="1"/>
  <c r="BA142" i="25" s="1"/>
  <c r="BB142" i="25" s="1" a="1"/>
  <c r="BB142" i="25" s="1"/>
  <c r="BC142" i="25" s="1" a="1"/>
  <c r="BC142" i="25" s="1"/>
  <c r="BD142" i="25" s="1" a="1"/>
  <c r="BD142" i="25" s="1"/>
  <c r="BE142" i="25" s="1" a="1"/>
  <c r="BE142" i="25" s="1"/>
  <c r="BF142" i="25" s="1" a="1"/>
  <c r="BF142" i="25" s="1"/>
  <c r="BG142" i="25" s="1" a="1"/>
  <c r="BG142" i="25" s="1"/>
  <c r="Q23" i="21"/>
  <c r="Q57" i="23"/>
  <c r="AM151" i="25" a="1"/>
  <c r="AM151" i="25" s="1"/>
  <c r="AN151" i="25" s="1" a="1"/>
  <c r="AN151" i="25" s="1"/>
  <c r="AO151" i="25" s="1" a="1"/>
  <c r="AO151" i="25" s="1"/>
  <c r="AP151" i="25" s="1" a="1"/>
  <c r="AP151" i="25" s="1"/>
  <c r="AQ151" i="25" s="1" a="1"/>
  <c r="AQ151" i="25" s="1"/>
  <c r="AR151" i="25" s="1" a="1"/>
  <c r="AR151" i="25" s="1"/>
  <c r="AS151" i="25" s="1" a="1"/>
  <c r="AS151" i="25" s="1"/>
  <c r="AT151" i="25" s="1" a="1"/>
  <c r="AT151" i="25" s="1"/>
  <c r="AU151" i="25" s="1" a="1"/>
  <c r="AU151" i="25" s="1"/>
  <c r="AV151" i="25" s="1" a="1"/>
  <c r="AV151" i="25" s="1"/>
  <c r="AW151" i="25" s="1" a="1"/>
  <c r="AW151" i="25" s="1"/>
  <c r="AX151" i="25" s="1" a="1"/>
  <c r="AX151" i="25" s="1"/>
  <c r="AY151" i="25" s="1" a="1"/>
  <c r="AY151" i="25" s="1"/>
  <c r="AZ151" i="25" s="1" a="1"/>
  <c r="AZ151" i="25" s="1"/>
  <c r="BA151" i="25" s="1" a="1"/>
  <c r="BA151" i="25" s="1"/>
  <c r="BB151" i="25" s="1" a="1"/>
  <c r="BB151" i="25" s="1"/>
  <c r="BC151" i="25" s="1" a="1"/>
  <c r="BC151" i="25" s="1"/>
  <c r="BD151" i="25" s="1" a="1"/>
  <c r="BD151" i="25" s="1"/>
  <c r="BE151" i="25" s="1" a="1"/>
  <c r="BE151" i="25" s="1"/>
  <c r="BF151" i="25" s="1" a="1"/>
  <c r="BF151" i="25" s="1"/>
  <c r="BG151" i="25" s="1" a="1"/>
  <c r="BG151" i="25" s="1"/>
  <c r="AM136" i="25" a="1"/>
  <c r="AM136" i="25" s="1"/>
  <c r="AN136" i="25" s="1" a="1"/>
  <c r="AN136" i="25" s="1"/>
  <c r="AM145" i="25" a="1"/>
  <c r="AM145" i="25" s="1"/>
  <c r="AN145" i="25" s="1" a="1"/>
  <c r="AN145" i="25" s="1"/>
  <c r="AO145" i="25" s="1" a="1"/>
  <c r="AO145" i="25" s="1"/>
  <c r="AP145" i="25" s="1" a="1"/>
  <c r="AP145" i="25" s="1"/>
  <c r="AQ145" i="25" s="1" a="1"/>
  <c r="AQ145" i="25" s="1"/>
  <c r="AR145" i="25" s="1" a="1"/>
  <c r="AR145" i="25" s="1"/>
  <c r="AS145" i="25" s="1" a="1"/>
  <c r="AS145" i="25" s="1"/>
  <c r="AT145" i="25" s="1" a="1"/>
  <c r="AT145" i="25" s="1"/>
  <c r="AU145" i="25" s="1" a="1"/>
  <c r="AU145" i="25" s="1"/>
  <c r="AV145" i="25" s="1" a="1"/>
  <c r="AV145" i="25" s="1"/>
  <c r="AW145" i="25" s="1" a="1"/>
  <c r="AW145" i="25" s="1"/>
  <c r="AX145" i="25" s="1" a="1"/>
  <c r="AX145" i="25" s="1"/>
  <c r="AY145" i="25" s="1" a="1"/>
  <c r="AY145" i="25" s="1"/>
  <c r="AZ145" i="25" s="1" a="1"/>
  <c r="AZ145" i="25" s="1"/>
  <c r="BA145" i="25" s="1" a="1"/>
  <c r="BA145" i="25" s="1"/>
  <c r="BB145" i="25" s="1" a="1"/>
  <c r="BB145" i="25" s="1"/>
  <c r="BC145" i="25" s="1" a="1"/>
  <c r="BC145" i="25" s="1"/>
  <c r="BD145" i="25" s="1" a="1"/>
  <c r="BD145" i="25" s="1"/>
  <c r="BE145" i="25" s="1" a="1"/>
  <c r="BE145" i="25" s="1"/>
  <c r="BF145" i="25" s="1" a="1"/>
  <c r="BF145" i="25" s="1"/>
  <c r="BG145" i="25" s="1" a="1"/>
  <c r="BG145" i="25" s="1"/>
  <c r="G145" i="25" s="1" a="1"/>
  <c r="G145" i="25" s="1"/>
  <c r="F145" i="25" s="1"/>
  <c r="AM148" i="25" a="1"/>
  <c r="AM148" i="25" s="1"/>
  <c r="AN148" i="25" s="1" a="1"/>
  <c r="AN148" i="25" s="1"/>
  <c r="AO148" i="25" s="1" a="1"/>
  <c r="AO148" i="25" s="1"/>
  <c r="AP148" i="25" s="1" a="1"/>
  <c r="AP148" i="25" s="1"/>
  <c r="AQ148" i="25" s="1" a="1"/>
  <c r="AQ148" i="25" s="1"/>
  <c r="AR148" i="25" s="1" a="1"/>
  <c r="AR148" i="25" s="1"/>
  <c r="AS148" i="25" s="1" a="1"/>
  <c r="AS148" i="25" s="1"/>
  <c r="AT148" i="25" s="1" a="1"/>
  <c r="AT148" i="25" s="1"/>
  <c r="AU148" i="25" s="1" a="1"/>
  <c r="AU148" i="25" s="1"/>
  <c r="AV148" i="25" s="1" a="1"/>
  <c r="AV148" i="25" s="1"/>
  <c r="AW148" i="25" s="1" a="1"/>
  <c r="AW148" i="25" s="1"/>
  <c r="AX148" i="25" s="1" a="1"/>
  <c r="AX148" i="25" s="1"/>
  <c r="AY148" i="25" s="1" a="1"/>
  <c r="AY148" i="25" s="1"/>
  <c r="AZ148" i="25" s="1" a="1"/>
  <c r="AZ148" i="25" s="1"/>
  <c r="BA148" i="25" s="1" a="1"/>
  <c r="BA148" i="25" s="1"/>
  <c r="BB148" i="25" s="1" a="1"/>
  <c r="BB148" i="25" s="1"/>
  <c r="BC148" i="25" s="1" a="1"/>
  <c r="BC148" i="25" s="1"/>
  <c r="BD148" i="25" s="1" a="1"/>
  <c r="BD148" i="25" s="1"/>
  <c r="BE148" i="25" s="1" a="1"/>
  <c r="BE148" i="25" s="1"/>
  <c r="BF148" i="25" s="1" a="1"/>
  <c r="BF148" i="25" s="1"/>
  <c r="BG148" i="25" s="1" a="1"/>
  <c r="BG148" i="25" s="1"/>
  <c r="AM137" i="25" a="1"/>
  <c r="AM137" i="25" s="1"/>
  <c r="AN137" i="25" s="1" a="1"/>
  <c r="AN137" i="25" s="1"/>
  <c r="AO137" i="25" s="1" a="1"/>
  <c r="AO137" i="25" s="1"/>
  <c r="AP137" i="25" s="1" a="1"/>
  <c r="AP137" i="25" s="1"/>
  <c r="AQ137" i="25" s="1" a="1"/>
  <c r="AQ137" i="25" s="1"/>
  <c r="AR137" i="25" s="1" a="1"/>
  <c r="AR137" i="25" s="1"/>
  <c r="AS137" i="25" s="1" a="1"/>
  <c r="AS137" i="25" s="1"/>
  <c r="AM141" i="25" a="1"/>
  <c r="AM141" i="25" s="1"/>
  <c r="AN141" i="25" s="1" a="1"/>
  <c r="AN141" i="25" s="1"/>
  <c r="AM152" i="25" a="1"/>
  <c r="AM152" i="25" s="1"/>
  <c r="AN152" i="25" s="1" a="1"/>
  <c r="AN152" i="25" s="1"/>
  <c r="AO152" i="25" s="1" a="1"/>
  <c r="AO152" i="25" s="1"/>
  <c r="AP152" i="25" s="1" a="1"/>
  <c r="AP152" i="25" s="1"/>
  <c r="AQ152" i="25" s="1" a="1"/>
  <c r="AQ152" i="25" s="1"/>
  <c r="AR152" i="25" s="1" a="1"/>
  <c r="AR152" i="25" s="1"/>
  <c r="AS152" i="25" s="1" a="1"/>
  <c r="AS152" i="25" s="1"/>
  <c r="AT152" i="25" s="1" a="1"/>
  <c r="AT152" i="25" s="1"/>
  <c r="AU152" i="25" s="1" a="1"/>
  <c r="AU152" i="25" s="1"/>
  <c r="AV152" i="25" s="1" a="1"/>
  <c r="AV152" i="25" s="1"/>
  <c r="AW152" i="25" s="1" a="1"/>
  <c r="AW152" i="25" s="1"/>
  <c r="AX152" i="25" s="1" a="1"/>
  <c r="AX152" i="25" s="1"/>
  <c r="AY152" i="25" s="1" a="1"/>
  <c r="AY152" i="25" s="1"/>
  <c r="AZ152" i="25" s="1" a="1"/>
  <c r="AZ152" i="25" s="1"/>
  <c r="BA152" i="25" s="1" a="1"/>
  <c r="BA152" i="25" s="1"/>
  <c r="BB152" i="25" s="1" a="1"/>
  <c r="BB152" i="25" s="1"/>
  <c r="BC152" i="25" s="1" a="1"/>
  <c r="BC152" i="25" s="1"/>
  <c r="BD152" i="25" s="1" a="1"/>
  <c r="BD152" i="25" s="1"/>
  <c r="BE152" i="25" s="1" a="1"/>
  <c r="BE152" i="25" s="1"/>
  <c r="BF152" i="25" s="1" a="1"/>
  <c r="BF152" i="25" s="1"/>
  <c r="BG152" i="25" s="1" a="1"/>
  <c r="BG152" i="25" s="1"/>
  <c r="AM155" i="25" a="1"/>
  <c r="AM155" i="25" s="1"/>
  <c r="AN155" i="25" s="1" a="1"/>
  <c r="AN155" i="25" s="1"/>
  <c r="AM138" i="25" a="1"/>
  <c r="AM138" i="25" s="1"/>
  <c r="AN138" i="25" s="1" a="1"/>
  <c r="AN138" i="25" s="1"/>
  <c r="AO138" i="25" s="1" a="1"/>
  <c r="AO138" i="25" s="1"/>
  <c r="AP138" i="25" s="1" a="1"/>
  <c r="AP138" i="25" s="1"/>
  <c r="AQ138" i="25" s="1" a="1"/>
  <c r="AQ138" i="25" s="1"/>
  <c r="AR138" i="25" s="1" a="1"/>
  <c r="AR138" i="25" s="1"/>
  <c r="AS138" i="25" s="1" a="1"/>
  <c r="AS138" i="25" s="1"/>
  <c r="AT138" i="25" s="1" a="1"/>
  <c r="AT138" i="25" s="1"/>
  <c r="AU138" i="25" s="1" a="1"/>
  <c r="AU138" i="25" s="1"/>
  <c r="AV138" i="25" s="1" a="1"/>
  <c r="AV138" i="25" s="1"/>
  <c r="AW138" i="25" s="1" a="1"/>
  <c r="AW138" i="25" s="1"/>
  <c r="AX138" i="25" s="1" a="1"/>
  <c r="AX138" i="25" s="1"/>
  <c r="AY138" i="25" s="1" a="1"/>
  <c r="AY138" i="25" s="1"/>
  <c r="AZ138" i="25" s="1" a="1"/>
  <c r="AZ138" i="25" s="1"/>
  <c r="BA138" i="25" s="1" a="1"/>
  <c r="BA138" i="25" s="1"/>
  <c r="BB138" i="25" s="1" a="1"/>
  <c r="BB138" i="25" s="1"/>
  <c r="BC138" i="25" s="1" a="1"/>
  <c r="BC138" i="25" s="1"/>
  <c r="BD138" i="25" s="1" a="1"/>
  <c r="BD138" i="25" s="1"/>
  <c r="BE138" i="25" s="1" a="1"/>
  <c r="BE138" i="25" s="1"/>
  <c r="BF138" i="25" s="1" a="1"/>
  <c r="BF138" i="25" s="1"/>
  <c r="BG138" i="25" s="1" a="1"/>
  <c r="BG138" i="25" s="1"/>
  <c r="AM135" i="25" a="1"/>
  <c r="AM135" i="25" s="1"/>
  <c r="AN135" i="25" s="1" a="1"/>
  <c r="AN135" i="25" s="1"/>
  <c r="AO135" i="25" s="1" a="1"/>
  <c r="AO135" i="25" s="1"/>
  <c r="AM149" i="25" a="1"/>
  <c r="AM149" i="25" s="1"/>
  <c r="AN149" i="25" s="1" a="1"/>
  <c r="AN149" i="25" s="1"/>
  <c r="AO149" i="25" s="1" a="1"/>
  <c r="AO149" i="25" s="1"/>
  <c r="AP149" i="25" s="1" a="1"/>
  <c r="AP149" i="25" s="1"/>
  <c r="AQ149" i="25" s="1" a="1"/>
  <c r="AQ149" i="25" s="1"/>
  <c r="AR149" i="25" s="1" a="1"/>
  <c r="AR149" i="25" s="1"/>
  <c r="AS149" i="25" s="1" a="1"/>
  <c r="AS149" i="25" s="1"/>
  <c r="AT149" i="25" s="1" a="1"/>
  <c r="AT149" i="25" s="1"/>
  <c r="AU149" i="25" s="1" a="1"/>
  <c r="AU149" i="25" s="1"/>
  <c r="AV149" i="25" s="1" a="1"/>
  <c r="AV149" i="25" s="1"/>
  <c r="AW149" i="25" s="1" a="1"/>
  <c r="AW149" i="25" s="1"/>
  <c r="AX149" i="25" s="1" a="1"/>
  <c r="AX149" i="25" s="1"/>
  <c r="AY149" i="25" s="1" a="1"/>
  <c r="AY149" i="25" s="1"/>
  <c r="AZ149" i="25" s="1" a="1"/>
  <c r="AZ149" i="25" s="1"/>
  <c r="BA149" i="25" s="1" a="1"/>
  <c r="BA149" i="25" s="1"/>
  <c r="BB149" i="25" s="1" a="1"/>
  <c r="BB149" i="25" s="1"/>
  <c r="BC149" i="25" s="1" a="1"/>
  <c r="BC149" i="25" s="1"/>
  <c r="BD149" i="25" s="1" a="1"/>
  <c r="BD149" i="25" s="1"/>
  <c r="BE149" i="25" s="1" a="1"/>
  <c r="BE149" i="25" s="1"/>
  <c r="BF149" i="25" s="1" a="1"/>
  <c r="BF149" i="25" s="1"/>
  <c r="BG149" i="25" s="1" a="1"/>
  <c r="BG149" i="25" s="1"/>
  <c r="AM147" i="25" a="1"/>
  <c r="AM147" i="25" s="1"/>
  <c r="AN147" i="25" s="1" a="1"/>
  <c r="AN147" i="25" s="1"/>
  <c r="AM139" i="25" a="1"/>
  <c r="AM139" i="25" s="1"/>
  <c r="AN139" i="25" s="1" a="1"/>
  <c r="AN139" i="25" s="1"/>
  <c r="AO139" i="25" s="1" a="1"/>
  <c r="AO139" i="25" s="1"/>
  <c r="AP139" i="25" s="1" a="1"/>
  <c r="AP139" i="25" s="1"/>
  <c r="AQ139" i="25" s="1" a="1"/>
  <c r="AQ139" i="25" s="1"/>
  <c r="AR139" i="25" s="1" a="1"/>
  <c r="AR139" i="25" s="1"/>
  <c r="AS139" i="25" s="1" a="1"/>
  <c r="AS139" i="25" s="1"/>
  <c r="AT139" i="25" s="1" a="1"/>
  <c r="AT139" i="25" s="1"/>
  <c r="AU139" i="25" s="1" a="1"/>
  <c r="AU139" i="25" s="1"/>
  <c r="AV139" i="25" s="1" a="1"/>
  <c r="AV139" i="25" s="1"/>
  <c r="AW139" i="25" s="1" a="1"/>
  <c r="AW139" i="25" s="1"/>
  <c r="AX139" i="25" s="1" a="1"/>
  <c r="AX139" i="25" s="1"/>
  <c r="AY139" i="25" s="1" a="1"/>
  <c r="AY139" i="25" s="1"/>
  <c r="AZ139" i="25" s="1" a="1"/>
  <c r="AZ139" i="25" s="1"/>
  <c r="BA139" i="25" s="1" a="1"/>
  <c r="BA139" i="25" s="1"/>
  <c r="BB139" i="25" s="1" a="1"/>
  <c r="BB139" i="25" s="1"/>
  <c r="BC139" i="25" s="1" a="1"/>
  <c r="BC139" i="25" s="1"/>
  <c r="BD139" i="25" s="1" a="1"/>
  <c r="BD139" i="25" s="1"/>
  <c r="BE139" i="25" s="1" a="1"/>
  <c r="BE139" i="25" s="1"/>
  <c r="BF139" i="25" s="1" a="1"/>
  <c r="BF139" i="25" s="1"/>
  <c r="BG139" i="25" s="1" a="1"/>
  <c r="BG139" i="25" s="1"/>
  <c r="AM144" i="25" a="1"/>
  <c r="AM144" i="25" s="1"/>
  <c r="AN144" i="25" s="1" a="1"/>
  <c r="AN144" i="25" s="1"/>
  <c r="AO144" i="25" s="1" a="1"/>
  <c r="AO144" i="25" s="1"/>
  <c r="AP144" i="25" s="1" a="1"/>
  <c r="AP144" i="25" s="1"/>
  <c r="AQ144" i="25" s="1" a="1"/>
  <c r="AQ144" i="25" s="1"/>
  <c r="AR144" i="25" s="1" a="1"/>
  <c r="AR144" i="25" s="1"/>
  <c r="AS144" i="25" s="1" a="1"/>
  <c r="AS144" i="25" s="1"/>
  <c r="AT144" i="25" s="1" a="1"/>
  <c r="AT144" i="25" s="1"/>
  <c r="AU144" i="25" s="1" a="1"/>
  <c r="AU144" i="25" s="1"/>
  <c r="AV144" i="25" s="1" a="1"/>
  <c r="AV144" i="25" s="1"/>
  <c r="AW144" i="25" s="1" a="1"/>
  <c r="AW144" i="25" s="1"/>
  <c r="AX144" i="25" s="1" a="1"/>
  <c r="AX144" i="25" s="1"/>
  <c r="AY144" i="25" s="1" a="1"/>
  <c r="AY144" i="25" s="1"/>
  <c r="AZ144" i="25" s="1" a="1"/>
  <c r="AZ144" i="25" s="1"/>
  <c r="BA144" i="25" s="1" a="1"/>
  <c r="BA144" i="25" s="1"/>
  <c r="BB144" i="25" s="1" a="1"/>
  <c r="BB144" i="25" s="1"/>
  <c r="BC144" i="25" s="1" a="1"/>
  <c r="BC144" i="25" s="1"/>
  <c r="BD144" i="25" s="1" a="1"/>
  <c r="BD144" i="25" s="1"/>
  <c r="BE144" i="25" s="1" a="1"/>
  <c r="BE144" i="25" s="1"/>
  <c r="BF144" i="25" s="1" a="1"/>
  <c r="BF144" i="25" s="1"/>
  <c r="BG144" i="25" s="1" a="1"/>
  <c r="BG144" i="25" s="1"/>
  <c r="AM143" i="25" a="1"/>
  <c r="AM143" i="25" s="1"/>
  <c r="AN153" i="25" a="1"/>
  <c r="AN153" i="25" s="1"/>
  <c r="AO153" i="25" s="1" a="1"/>
  <c r="AO153" i="25" s="1"/>
  <c r="AP153" i="25" s="1" a="1"/>
  <c r="AP153" i="25" s="1"/>
  <c r="AQ153" i="25" s="1" a="1"/>
  <c r="AQ153" i="25" s="1"/>
  <c r="AR153" i="25" s="1" a="1"/>
  <c r="AR153" i="25" s="1"/>
  <c r="AS153" i="25" s="1" a="1"/>
  <c r="AS153" i="25" s="1"/>
  <c r="AT153" i="25" s="1" a="1"/>
  <c r="AT153" i="25" s="1"/>
  <c r="AU153" i="25" s="1" a="1"/>
  <c r="AU153" i="25" s="1"/>
  <c r="AV153" i="25" s="1" a="1"/>
  <c r="AV153" i="25" s="1"/>
  <c r="AW153" i="25" s="1" a="1"/>
  <c r="AW153" i="25" s="1"/>
  <c r="AX153" i="25" s="1" a="1"/>
  <c r="AX153" i="25" s="1"/>
  <c r="AY153" i="25" s="1" a="1"/>
  <c r="AY153" i="25" s="1"/>
  <c r="AZ153" i="25" s="1" a="1"/>
  <c r="AZ153" i="25" s="1"/>
  <c r="BA153" i="25" s="1" a="1"/>
  <c r="BA153" i="25" s="1"/>
  <c r="BB153" i="25" s="1" a="1"/>
  <c r="BB153" i="25" s="1"/>
  <c r="BC153" i="25" s="1" a="1"/>
  <c r="BC153" i="25" s="1"/>
  <c r="BD153" i="25" s="1" a="1"/>
  <c r="BD153" i="25" s="1"/>
  <c r="BE153" i="25" s="1" a="1"/>
  <c r="BE153" i="25" s="1"/>
  <c r="BF153" i="25" s="1" a="1"/>
  <c r="BF153" i="25" s="1"/>
  <c r="BG153" i="25" s="1" a="1"/>
  <c r="BG153" i="25" s="1"/>
  <c r="AM146" i="25" a="1"/>
  <c r="AM146" i="25" s="1"/>
  <c r="AN146" i="25" s="1" a="1"/>
  <c r="AN146" i="25" s="1"/>
  <c r="AM140" i="25" a="1"/>
  <c r="AM140" i="25" s="1"/>
  <c r="AN140" i="25" s="1" a="1"/>
  <c r="AN140" i="25" s="1"/>
  <c r="AO140" i="25" s="1" a="1"/>
  <c r="AO140" i="25" s="1"/>
  <c r="AP140" i="25" s="1" a="1"/>
  <c r="AP140" i="25" s="1"/>
  <c r="AQ140" i="25" s="1" a="1"/>
  <c r="AQ140" i="25" s="1"/>
  <c r="AR140" i="25" s="1" a="1"/>
  <c r="AR140" i="25" s="1"/>
  <c r="AS140" i="25" s="1" a="1"/>
  <c r="AS140" i="25" s="1"/>
  <c r="AT140" i="25" s="1" a="1"/>
  <c r="AT140" i="25" s="1"/>
  <c r="AU140" i="25" s="1" a="1"/>
  <c r="AU140" i="25" s="1"/>
  <c r="AV140" i="25" s="1" a="1"/>
  <c r="AV140" i="25" s="1"/>
  <c r="AW140" i="25" s="1" a="1"/>
  <c r="AW140" i="25" s="1"/>
  <c r="AX140" i="25" s="1" a="1"/>
  <c r="AX140" i="25" s="1"/>
  <c r="AY140" i="25" s="1" a="1"/>
  <c r="AY140" i="25" s="1"/>
  <c r="AZ140" i="25" s="1" a="1"/>
  <c r="AZ140" i="25" s="1"/>
  <c r="BA140" i="25" s="1" a="1"/>
  <c r="BA140" i="25" s="1"/>
  <c r="BB140" i="25" s="1" a="1"/>
  <c r="BB140" i="25" s="1"/>
  <c r="BC140" i="25" s="1" a="1"/>
  <c r="BC140" i="25" s="1"/>
  <c r="BD140" i="25" s="1" a="1"/>
  <c r="BD140" i="25" s="1"/>
  <c r="BE140" i="25" s="1" a="1"/>
  <c r="BE140" i="25" s="1"/>
  <c r="BF140" i="25" s="1" a="1"/>
  <c r="BF140" i="25" s="1"/>
  <c r="BG140" i="25" s="1" a="1"/>
  <c r="BG140" i="25" s="1"/>
  <c r="AM156" i="25" a="1"/>
  <c r="AM156" i="25" s="1"/>
  <c r="AN156" i="25" s="1" a="1"/>
  <c r="AN156" i="25" s="1"/>
  <c r="AO156" i="25" s="1" a="1"/>
  <c r="AO156" i="25" s="1"/>
  <c r="AP156" i="25" s="1" a="1"/>
  <c r="AP156" i="25" s="1"/>
  <c r="AQ156" i="25" s="1" a="1"/>
  <c r="AQ156" i="25" s="1"/>
  <c r="AR156" i="25" s="1" a="1"/>
  <c r="AR156" i="25" s="1"/>
  <c r="AS156" i="25" s="1" a="1"/>
  <c r="AS156" i="25" s="1"/>
  <c r="AT156" i="25" s="1" a="1"/>
  <c r="AT156" i="25" s="1"/>
  <c r="AU156" i="25" s="1" a="1"/>
  <c r="AU156" i="25" s="1"/>
  <c r="AV156" i="25" s="1" a="1"/>
  <c r="AV156" i="25" s="1"/>
  <c r="AW156" i="25" s="1" a="1"/>
  <c r="AW156" i="25" s="1"/>
  <c r="AX156" i="25" s="1" a="1"/>
  <c r="AX156" i="25" s="1"/>
  <c r="AY156" i="25" s="1" a="1"/>
  <c r="AY156" i="25" s="1"/>
  <c r="AZ156" i="25" s="1" a="1"/>
  <c r="AZ156" i="25" s="1"/>
  <c r="BA156" i="25" s="1" a="1"/>
  <c r="BA156" i="25" s="1"/>
  <c r="BB156" i="25" s="1" a="1"/>
  <c r="BB156" i="25" s="1"/>
  <c r="BC156" i="25" s="1" a="1"/>
  <c r="BC156" i="25" s="1"/>
  <c r="BD156" i="25" s="1" a="1"/>
  <c r="BD156" i="25" s="1"/>
  <c r="BE156" i="25" s="1" a="1"/>
  <c r="BE156" i="25" s="1"/>
  <c r="BF156" i="25" s="1" a="1"/>
  <c r="BF156" i="25" s="1"/>
  <c r="BG156" i="25" s="1" a="1"/>
  <c r="BG156" i="25" s="1"/>
  <c r="G156" i="25" s="1" a="1"/>
  <c r="G156" i="25" s="1"/>
  <c r="F156" i="25" s="1"/>
  <c r="AO154" i="25" a="1"/>
  <c r="AO154" i="25" s="1"/>
  <c r="AP154" i="25" s="1" a="1"/>
  <c r="AP154" i="25" s="1"/>
  <c r="AQ154" i="25" s="1" a="1"/>
  <c r="AQ154" i="25" s="1"/>
  <c r="AR154" i="25" s="1" a="1"/>
  <c r="AR154" i="25" s="1"/>
  <c r="AS154" i="25" s="1" a="1"/>
  <c r="AS154" i="25" s="1"/>
  <c r="AT154" i="25" s="1" a="1"/>
  <c r="AT154" i="25" s="1"/>
  <c r="AU154" i="25" s="1" a="1"/>
  <c r="AU154" i="25" s="1"/>
  <c r="AV154" i="25" s="1" a="1"/>
  <c r="AV154" i="25" s="1"/>
  <c r="AW154" i="25" s="1" a="1"/>
  <c r="AW154" i="25" s="1"/>
  <c r="AX154" i="25" s="1" a="1"/>
  <c r="AX154" i="25" s="1"/>
  <c r="AY154" i="25" s="1" a="1"/>
  <c r="AY154" i="25" s="1"/>
  <c r="AZ154" i="25" s="1" a="1"/>
  <c r="AZ154" i="25" s="1"/>
  <c r="BA154" i="25" s="1" a="1"/>
  <c r="BA154" i="25" s="1"/>
  <c r="BB154" i="25" s="1" a="1"/>
  <c r="BB154" i="25" s="1"/>
  <c r="BC154" i="25" s="1" a="1"/>
  <c r="BC154" i="25" s="1"/>
  <c r="BD154" i="25" s="1" a="1"/>
  <c r="BD154" i="25" s="1"/>
  <c r="BE154" i="25" s="1" a="1"/>
  <c r="BE154" i="25" s="1"/>
  <c r="BF154" i="25" s="1" a="1"/>
  <c r="BF154" i="25" s="1"/>
  <c r="BG154" i="25" s="1" a="1"/>
  <c r="BG154" i="25" s="1"/>
  <c r="R27" i="25"/>
  <c r="R24" i="21"/>
  <c r="F371" i="30" s="1"/>
  <c r="Q23" i="51"/>
  <c r="Q24" i="51" s="1"/>
  <c r="R24" i="51" s="1"/>
  <c r="Q23" i="53"/>
  <c r="Q24" i="53" s="1"/>
  <c r="R24" i="53" s="1"/>
  <c r="G150" i="25" a="1"/>
  <c r="G150" i="25" s="1"/>
  <c r="F150" i="25" s="1"/>
  <c r="G142" i="25" a="1"/>
  <c r="Q26" i="21" l="1"/>
  <c r="E370" i="30"/>
  <c r="R26" i="21"/>
  <c r="E372" i="30"/>
  <c r="G142" i="25"/>
  <c r="F142" i="25" s="1"/>
  <c r="G144" i="25" a="1"/>
  <c r="G148" i="25" a="1"/>
  <c r="G148" i="25" s="1"/>
  <c r="F148" i="25" s="1"/>
  <c r="AO146" i="25" a="1"/>
  <c r="AO146" i="25" s="1"/>
  <c r="AP146" i="25" s="1" a="1"/>
  <c r="AP146" i="25" s="1"/>
  <c r="AQ146" i="25" s="1" a="1"/>
  <c r="AQ146" i="25" s="1"/>
  <c r="AR146" i="25" s="1" a="1"/>
  <c r="AR146" i="25" s="1"/>
  <c r="AS146" i="25" s="1" a="1"/>
  <c r="AS146" i="25" s="1"/>
  <c r="AT146" i="25" s="1" a="1"/>
  <c r="AT146" i="25" s="1"/>
  <c r="AU146" i="25" s="1" a="1"/>
  <c r="AU146" i="25" s="1"/>
  <c r="AV146" i="25" s="1" a="1"/>
  <c r="AV146" i="25" s="1"/>
  <c r="AW146" i="25" s="1" a="1"/>
  <c r="AW146" i="25" s="1"/>
  <c r="AX146" i="25" s="1" a="1"/>
  <c r="AX146" i="25" s="1"/>
  <c r="AY146" i="25" s="1" a="1"/>
  <c r="AY146" i="25" s="1"/>
  <c r="AZ146" i="25" s="1" a="1"/>
  <c r="AZ146" i="25" s="1"/>
  <c r="BA146" i="25" s="1" a="1"/>
  <c r="BA146" i="25" s="1"/>
  <c r="BB146" i="25" s="1" a="1"/>
  <c r="BB146" i="25" s="1"/>
  <c r="BC146" i="25" s="1" a="1"/>
  <c r="BC146" i="25" s="1"/>
  <c r="BD146" i="25" s="1" a="1"/>
  <c r="BD146" i="25" s="1"/>
  <c r="BE146" i="25" s="1" a="1"/>
  <c r="BE146" i="25" s="1"/>
  <c r="BF146" i="25" s="1" a="1"/>
  <c r="BF146" i="25" s="1"/>
  <c r="BG146" i="25" s="1" a="1"/>
  <c r="BG146" i="25" s="1"/>
  <c r="G138" i="25" a="1"/>
  <c r="G138" i="25" s="1"/>
  <c r="F138" i="25" s="1"/>
  <c r="G151" i="25" a="1"/>
  <c r="G151" i="25" s="1"/>
  <c r="F151" i="25" s="1"/>
  <c r="G154" i="25" a="1"/>
  <c r="AO136" i="25" a="1"/>
  <c r="AO136" i="25" s="1"/>
  <c r="AP136" i="25" s="1" a="1"/>
  <c r="AP136" i="25" s="1"/>
  <c r="AQ136" i="25" s="1" a="1"/>
  <c r="AQ136" i="25" s="1"/>
  <c r="AR136" i="25" s="1" a="1"/>
  <c r="AR136" i="25" s="1"/>
  <c r="AS136" i="25" s="1" a="1"/>
  <c r="AS136" i="25" s="1"/>
  <c r="AT136" i="25" s="1" a="1"/>
  <c r="AT136" i="25" s="1"/>
  <c r="AU136" i="25" s="1" a="1"/>
  <c r="AU136" i="25" s="1"/>
  <c r="AV136" i="25" s="1" a="1"/>
  <c r="AV136" i="25" s="1"/>
  <c r="AW136" i="25" s="1" a="1"/>
  <c r="AW136" i="25" s="1"/>
  <c r="AX136" i="25" s="1" a="1"/>
  <c r="AX136" i="25" s="1"/>
  <c r="AY136" i="25" s="1" a="1"/>
  <c r="AY136" i="25" s="1"/>
  <c r="AZ136" i="25" s="1" a="1"/>
  <c r="AZ136" i="25" s="1"/>
  <c r="BA136" i="25" s="1" a="1"/>
  <c r="BA136" i="25" s="1"/>
  <c r="BB136" i="25" s="1" a="1"/>
  <c r="BB136" i="25" s="1"/>
  <c r="BC136" i="25" s="1" a="1"/>
  <c r="BC136" i="25" s="1"/>
  <c r="BD136" i="25" s="1" a="1"/>
  <c r="BD136" i="25" s="1"/>
  <c r="BE136" i="25" s="1" a="1"/>
  <c r="BE136" i="25" s="1"/>
  <c r="BF136" i="25" s="1" a="1"/>
  <c r="BF136" i="25" s="1"/>
  <c r="BG136" i="25" s="1" a="1"/>
  <c r="BG136" i="25" s="1"/>
  <c r="G139" i="25" a="1"/>
  <c r="G139" i="25" s="1"/>
  <c r="F139" i="25" s="1"/>
  <c r="G152" i="25" a="1"/>
  <c r="G152" i="25" s="1"/>
  <c r="F152" i="25" s="1"/>
  <c r="G149" i="25" a="1"/>
  <c r="G149" i="25" s="1"/>
  <c r="F149" i="25" s="1"/>
  <c r="G153" i="25" a="1"/>
  <c r="G153" i="25" s="1"/>
  <c r="F153" i="25" s="1"/>
  <c r="AM158" i="25"/>
  <c r="AM160" i="25" s="1"/>
  <c r="AN143" i="25" a="1"/>
  <c r="AN143" i="25" s="1"/>
  <c r="AO143" i="25" s="1" a="1"/>
  <c r="AO143" i="25" s="1"/>
  <c r="G144" i="25"/>
  <c r="F144" i="25" s="1"/>
  <c r="G154" i="25"/>
  <c r="F154" i="25" s="1"/>
  <c r="Q27" i="25"/>
  <c r="Q24" i="21"/>
  <c r="G140" i="25" a="1"/>
  <c r="G140" i="25" s="1"/>
  <c r="F140" i="25" s="1"/>
  <c r="AP135" i="25" a="1"/>
  <c r="AP135" i="25" s="1"/>
  <c r="AQ135" i="25" s="1" a="1"/>
  <c r="AQ135" i="25" s="1"/>
  <c r="AO141" i="25" a="1"/>
  <c r="AO141" i="25" s="1"/>
  <c r="AP141" i="25" s="1" a="1"/>
  <c r="AP141" i="25" s="1"/>
  <c r="AQ141" i="25" s="1" a="1"/>
  <c r="AQ141" i="25" s="1"/>
  <c r="AR141" i="25" s="1" a="1"/>
  <c r="AR141" i="25" s="1"/>
  <c r="AS141" i="25" s="1" a="1"/>
  <c r="AS141" i="25" s="1"/>
  <c r="AT141" i="25" s="1" a="1"/>
  <c r="AT141" i="25" s="1"/>
  <c r="AU141" i="25" s="1" a="1"/>
  <c r="AU141" i="25" s="1"/>
  <c r="AV141" i="25" s="1" a="1"/>
  <c r="AV141" i="25" s="1"/>
  <c r="AW141" i="25" s="1" a="1"/>
  <c r="AW141" i="25" s="1"/>
  <c r="AX141" i="25" s="1" a="1"/>
  <c r="AX141" i="25" s="1"/>
  <c r="AY141" i="25" s="1" a="1"/>
  <c r="AY141" i="25" s="1"/>
  <c r="AZ141" i="25" s="1" a="1"/>
  <c r="AZ141" i="25" s="1"/>
  <c r="BA141" i="25" s="1" a="1"/>
  <c r="BA141" i="25" s="1"/>
  <c r="BB141" i="25" s="1" a="1"/>
  <c r="BB141" i="25" s="1"/>
  <c r="BC141" i="25" s="1" a="1"/>
  <c r="BC141" i="25" s="1"/>
  <c r="BD141" i="25" s="1" a="1"/>
  <c r="BD141" i="25" s="1"/>
  <c r="BE141" i="25" s="1" a="1"/>
  <c r="BE141" i="25" s="1"/>
  <c r="BF141" i="25" s="1" a="1"/>
  <c r="BF141" i="25" s="1"/>
  <c r="BG141" i="25" s="1" a="1"/>
  <c r="BG141" i="25" s="1"/>
  <c r="AO155" i="25" a="1"/>
  <c r="AO155" i="25" s="1"/>
  <c r="AO147" i="25" a="1"/>
  <c r="AO147" i="25" s="1"/>
  <c r="AP147" i="25" s="1" a="1"/>
  <c r="AP147" i="25" s="1"/>
  <c r="AQ147" i="25" s="1" a="1"/>
  <c r="AQ147" i="25" s="1"/>
  <c r="AR147" i="25" s="1" a="1"/>
  <c r="AR147" i="25" s="1"/>
  <c r="AS147" i="25" s="1" a="1"/>
  <c r="AS147" i="25" s="1"/>
  <c r="AT147" i="25" s="1" a="1"/>
  <c r="AT147" i="25" s="1"/>
  <c r="AU147" i="25" s="1" a="1"/>
  <c r="AU147" i="25" s="1"/>
  <c r="AV147" i="25" s="1" a="1"/>
  <c r="AV147" i="25" s="1"/>
  <c r="AW147" i="25" s="1" a="1"/>
  <c r="AW147" i="25" s="1"/>
  <c r="AX147" i="25" s="1" a="1"/>
  <c r="AX147" i="25" s="1"/>
  <c r="AY147" i="25" s="1" a="1"/>
  <c r="AY147" i="25" s="1"/>
  <c r="AZ147" i="25" s="1" a="1"/>
  <c r="AZ147" i="25" s="1"/>
  <c r="BA147" i="25" s="1" a="1"/>
  <c r="BA147" i="25" s="1"/>
  <c r="BB147" i="25" s="1" a="1"/>
  <c r="BB147" i="25" s="1"/>
  <c r="BC147" i="25" s="1" a="1"/>
  <c r="BC147" i="25" s="1"/>
  <c r="BD147" i="25" s="1" a="1"/>
  <c r="BD147" i="25" s="1"/>
  <c r="BE147" i="25" s="1" a="1"/>
  <c r="BE147" i="25" s="1"/>
  <c r="BF147" i="25" s="1" a="1"/>
  <c r="BF147" i="25" s="1"/>
  <c r="BG147" i="25" s="1" a="1"/>
  <c r="BG147" i="25" s="1"/>
  <c r="AT137" i="25" a="1"/>
  <c r="AT137" i="25" s="1"/>
  <c r="AU137" i="25" s="1" a="1"/>
  <c r="AU137" i="25" s="1"/>
  <c r="AV137" i="25" s="1" a="1"/>
  <c r="AV137" i="25" s="1"/>
  <c r="AW137" i="25" s="1" a="1"/>
  <c r="AW137" i="25" s="1"/>
  <c r="AX137" i="25" s="1" a="1"/>
  <c r="AX137" i="25" s="1"/>
  <c r="AY137" i="25" s="1" a="1"/>
  <c r="AY137" i="25" s="1"/>
  <c r="AZ137" i="25" s="1" a="1"/>
  <c r="AZ137" i="25" s="1"/>
  <c r="BA137" i="25" s="1" a="1"/>
  <c r="BA137" i="25" s="1"/>
  <c r="BB137" i="25" s="1" a="1"/>
  <c r="BB137" i="25" s="1"/>
  <c r="BC137" i="25" s="1" a="1"/>
  <c r="BC137" i="25" s="1"/>
  <c r="BD137" i="25" s="1" a="1"/>
  <c r="BD137" i="25" s="1"/>
  <c r="BE137" i="25" s="1" a="1"/>
  <c r="BE137" i="25" s="1"/>
  <c r="BF137" i="25" s="1" a="1"/>
  <c r="BF137" i="25" s="1"/>
  <c r="BG137" i="25" s="1" a="1"/>
  <c r="BG137" i="25" s="1"/>
  <c r="S24" i="51"/>
  <c r="S24" i="53"/>
  <c r="Q27" i="21" l="1"/>
  <c r="E373" i="30" s="1"/>
  <c r="E371" i="30"/>
  <c r="S26" i="21"/>
  <c r="F372" i="30"/>
  <c r="AM77" i="25"/>
  <c r="G146" i="25" a="1"/>
  <c r="G146" i="25" s="1"/>
  <c r="F146" i="25" s="1"/>
  <c r="G136" i="25" a="1"/>
  <c r="G136" i="25" s="1"/>
  <c r="F136" i="25" s="1"/>
  <c r="AN158" i="25"/>
  <c r="AN77" i="25" s="1"/>
  <c r="AP143" i="25" a="1"/>
  <c r="AP143" i="25" s="1"/>
  <c r="AQ143" i="25" s="1" a="1"/>
  <c r="AQ143" i="25" s="1"/>
  <c r="AR143" i="25" s="1" a="1"/>
  <c r="AR143" i="25" s="1"/>
  <c r="AS143" i="25" s="1" a="1"/>
  <c r="AS143" i="25" s="1"/>
  <c r="AT143" i="25" s="1" a="1"/>
  <c r="AT143" i="25" s="1"/>
  <c r="AU143" i="25" s="1" a="1"/>
  <c r="AU143" i="25" s="1"/>
  <c r="AV143" i="25" s="1" a="1"/>
  <c r="AV143" i="25" s="1"/>
  <c r="AW143" i="25" s="1" a="1"/>
  <c r="AW143" i="25" s="1"/>
  <c r="AX143" i="25" s="1" a="1"/>
  <c r="AX143" i="25" s="1"/>
  <c r="AY143" i="25" s="1" a="1"/>
  <c r="AY143" i="25" s="1"/>
  <c r="AZ143" i="25" s="1" a="1"/>
  <c r="AZ143" i="25" s="1"/>
  <c r="BA143" i="25" s="1" a="1"/>
  <c r="BA143" i="25" s="1"/>
  <c r="BB143" i="25" s="1" a="1"/>
  <c r="BB143" i="25" s="1"/>
  <c r="BC143" i="25" s="1" a="1"/>
  <c r="BC143" i="25" s="1"/>
  <c r="BD143" i="25" s="1" a="1"/>
  <c r="BD143" i="25" s="1"/>
  <c r="BE143" i="25" s="1" a="1"/>
  <c r="BE143" i="25" s="1"/>
  <c r="BF143" i="25" s="1" a="1"/>
  <c r="BF143" i="25" s="1"/>
  <c r="BG143" i="25" s="1" a="1"/>
  <c r="BG143" i="25" s="1"/>
  <c r="R27" i="21"/>
  <c r="F373" i="30" s="1"/>
  <c r="G141" i="25" a="1"/>
  <c r="G141" i="25" s="1"/>
  <c r="F141" i="25" s="1"/>
  <c r="AP155" i="25" a="1"/>
  <c r="AP155" i="25" s="1"/>
  <c r="G147" i="25" a="1"/>
  <c r="G147" i="25" s="1"/>
  <c r="F147" i="25" s="1"/>
  <c r="G137" i="25" a="1"/>
  <c r="G137" i="25" s="1"/>
  <c r="F137" i="25" s="1"/>
  <c r="AR135" i="25" a="1"/>
  <c r="AR135" i="25" s="1"/>
  <c r="AO158" i="25"/>
  <c r="T24" i="53"/>
  <c r="T24" i="51"/>
  <c r="T26" i="21" l="1"/>
  <c r="G372" i="30"/>
  <c r="G143" i="25" a="1"/>
  <c r="G143" i="25" s="1"/>
  <c r="F143" i="25" s="1"/>
  <c r="AN160" i="25"/>
  <c r="AP158" i="25"/>
  <c r="AP77" i="25" s="1"/>
  <c r="S27" i="21"/>
  <c r="G373" i="30" s="1"/>
  <c r="AO77" i="25"/>
  <c r="AO160" i="25"/>
  <c r="AS135" i="25" a="1"/>
  <c r="AS135" i="25" s="1"/>
  <c r="AQ155" i="25" a="1"/>
  <c r="AQ155" i="25" s="1"/>
  <c r="U24" i="51"/>
  <c r="U24" i="53"/>
  <c r="U26" i="21" l="1"/>
  <c r="H372" i="30"/>
  <c r="AP160" i="25"/>
  <c r="T27" i="21"/>
  <c r="H373" i="30" s="1"/>
  <c r="AR155" i="25" a="1"/>
  <c r="AR155" i="25" s="1"/>
  <c r="AQ158" i="25"/>
  <c r="AT135" i="25" a="1"/>
  <c r="AT135" i="25" s="1"/>
  <c r="AU135" i="25" s="1" a="1"/>
  <c r="AU135" i="25" s="1"/>
  <c r="V24" i="51"/>
  <c r="V24" i="53"/>
  <c r="V26" i="21" l="1"/>
  <c r="W26" i="21" s="1"/>
  <c r="X26" i="21" s="1"/>
  <c r="Y26" i="21" s="1"/>
  <c r="Z26" i="21" s="1"/>
  <c r="AA26" i="21" s="1"/>
  <c r="AB26" i="21" s="1"/>
  <c r="AC26" i="21" s="1"/>
  <c r="AD26" i="21" s="1"/>
  <c r="AE26" i="21" s="1"/>
  <c r="AF26" i="21" s="1"/>
  <c r="AG26" i="21" s="1"/>
  <c r="AH26" i="21" s="1"/>
  <c r="AI26" i="21" s="1"/>
  <c r="AJ26" i="21" s="1"/>
  <c r="AK26" i="21" s="1"/>
  <c r="AL26" i="21" s="1"/>
  <c r="AM26" i="21" s="1"/>
  <c r="AN26" i="21" s="1"/>
  <c r="AO26" i="21" s="1"/>
  <c r="AP26" i="21" s="1"/>
  <c r="AQ26" i="21" s="1"/>
  <c r="AR26" i="21" s="1"/>
  <c r="AS26" i="21" s="1"/>
  <c r="AT26" i="21" s="1"/>
  <c r="AU26" i="21" s="1"/>
  <c r="AV26" i="21" s="1"/>
  <c r="AW26" i="21" s="1"/>
  <c r="AX26" i="21" s="1"/>
  <c r="AY26" i="21" s="1"/>
  <c r="AZ26" i="21" s="1"/>
  <c r="BA26" i="21" s="1"/>
  <c r="BB26" i="21" s="1"/>
  <c r="BC26" i="21" s="1"/>
  <c r="BD26" i="21" s="1"/>
  <c r="BE26" i="21" s="1"/>
  <c r="BF26" i="21" s="1"/>
  <c r="BG26" i="21" s="1"/>
  <c r="I372" i="30"/>
  <c r="U27" i="21"/>
  <c r="I373" i="30" s="1"/>
  <c r="AV135" i="25" a="1"/>
  <c r="AV135" i="25" s="1"/>
  <c r="AQ77" i="25"/>
  <c r="AQ160" i="25"/>
  <c r="AS155" i="25" a="1"/>
  <c r="AS155" i="25" s="1"/>
  <c r="AR158" i="25"/>
  <c r="W24" i="51"/>
  <c r="W24" i="53"/>
  <c r="V27" i="21" l="1"/>
  <c r="W27" i="21" s="1"/>
  <c r="X27" i="21" s="1"/>
  <c r="Y27" i="21" s="1"/>
  <c r="Z27" i="21" s="1"/>
  <c r="AA27" i="21" s="1"/>
  <c r="AB27" i="21" s="1"/>
  <c r="AC27" i="21" s="1"/>
  <c r="AD27" i="21" s="1"/>
  <c r="AE27" i="21" s="1"/>
  <c r="AF27" i="21" s="1"/>
  <c r="AG27" i="21" s="1"/>
  <c r="AH27" i="21" s="1"/>
  <c r="AI27" i="21" s="1"/>
  <c r="AJ27" i="21" s="1"/>
  <c r="AK27" i="21" s="1"/>
  <c r="AL27" i="21" s="1"/>
  <c r="AM27" i="21" s="1"/>
  <c r="AN27" i="21" s="1"/>
  <c r="AO27" i="21" s="1"/>
  <c r="AP27" i="21" s="1"/>
  <c r="AQ27" i="21" s="1"/>
  <c r="AR27" i="21" s="1"/>
  <c r="AS27" i="21" s="1"/>
  <c r="AT27" i="21" s="1"/>
  <c r="AU27" i="21" s="1"/>
  <c r="AV27" i="21" s="1"/>
  <c r="AW27" i="21" s="1"/>
  <c r="AX27" i="21" s="1"/>
  <c r="AY27" i="21" s="1"/>
  <c r="AZ27" i="21" s="1"/>
  <c r="BA27" i="21" s="1"/>
  <c r="BB27" i="21" s="1"/>
  <c r="BC27" i="21" s="1"/>
  <c r="BD27" i="21" s="1"/>
  <c r="BE27" i="21" s="1"/>
  <c r="BF27" i="21" s="1"/>
  <c r="BG27" i="21" s="1"/>
  <c r="AR77" i="25"/>
  <c r="AR160" i="25"/>
  <c r="AT155" i="25" a="1"/>
  <c r="AT155" i="25" s="1"/>
  <c r="AS158" i="25"/>
  <c r="AW135" i="25" a="1"/>
  <c r="AW135" i="25" s="1"/>
  <c r="X24" i="53"/>
  <c r="X24" i="51"/>
  <c r="AX135" i="25" l="1" a="1"/>
  <c r="AX135" i="25" s="1"/>
  <c r="AS77" i="25"/>
  <c r="AS160" i="25"/>
  <c r="AU155" i="25" a="1"/>
  <c r="AU155" i="25" s="1"/>
  <c r="AT158" i="25"/>
  <c r="Y24" i="51"/>
  <c r="Y24" i="53"/>
  <c r="AT160" i="25" l="1"/>
  <c r="AT77" i="25"/>
  <c r="AV155" i="25" a="1"/>
  <c r="AV155" i="25" s="1"/>
  <c r="AU158" i="25"/>
  <c r="AY135" i="25" a="1"/>
  <c r="AY135" i="25" s="1"/>
  <c r="Z24" i="53"/>
  <c r="Z24" i="51"/>
  <c r="AZ135" i="25" l="1" a="1"/>
  <c r="AZ135" i="25" s="1"/>
  <c r="AU77" i="25"/>
  <c r="AU160" i="25"/>
  <c r="AW155" i="25" a="1"/>
  <c r="AW155" i="25" s="1"/>
  <c r="AV158" i="25"/>
  <c r="AA24" i="51"/>
  <c r="AA24" i="53"/>
  <c r="BA135" i="25" l="1" a="1"/>
  <c r="BA135" i="25" s="1"/>
  <c r="AV77" i="25"/>
  <c r="AV160" i="25"/>
  <c r="AX155" i="25" a="1"/>
  <c r="AX155" i="25" s="1"/>
  <c r="AW158" i="25"/>
  <c r="AB24" i="53"/>
  <c r="AB24" i="51"/>
  <c r="AW77" i="25" l="1"/>
  <c r="AW160" i="25"/>
  <c r="BB135" i="25" a="1"/>
  <c r="BB135" i="25" s="1"/>
  <c r="AY155" i="25" a="1"/>
  <c r="AY155" i="25" s="1"/>
  <c r="AX158" i="25"/>
  <c r="AC24" i="51"/>
  <c r="AC24" i="53"/>
  <c r="AZ155" i="25" l="1" a="1"/>
  <c r="AZ155" i="25" s="1"/>
  <c r="AY158" i="25"/>
  <c r="AX77" i="25"/>
  <c r="AX160" i="25"/>
  <c r="BC135" i="25" a="1"/>
  <c r="BC135" i="25" s="1"/>
  <c r="AD24" i="53"/>
  <c r="AD24" i="51"/>
  <c r="BA155" i="25" l="1" a="1"/>
  <c r="BA155" i="25" s="1"/>
  <c r="AZ158" i="25"/>
  <c r="BD135" i="25" a="1"/>
  <c r="BD135" i="25" s="1"/>
  <c r="AY77" i="25"/>
  <c r="AY160" i="25"/>
  <c r="AE24" i="51"/>
  <c r="AE24" i="53"/>
  <c r="AZ77" i="25" l="1"/>
  <c r="AZ160" i="25"/>
  <c r="BB155" i="25" a="1"/>
  <c r="BB155" i="25" s="1"/>
  <c r="BA158" i="25"/>
  <c r="BE135" i="25" a="1"/>
  <c r="BE135" i="25" s="1"/>
  <c r="AF24" i="53"/>
  <c r="AF24" i="51"/>
  <c r="BA77" i="25" l="1"/>
  <c r="BA160" i="25"/>
  <c r="BF135" i="25" a="1"/>
  <c r="BF135" i="25" s="1"/>
  <c r="BC155" i="25" a="1"/>
  <c r="BC155" i="25" s="1"/>
  <c r="BB158" i="25"/>
  <c r="AG24" i="51"/>
  <c r="AG24" i="53"/>
  <c r="BB160" i="25" l="1"/>
  <c r="BB77" i="25"/>
  <c r="BD155" i="25" a="1"/>
  <c r="BD155" i="25" s="1"/>
  <c r="BC158" i="25"/>
  <c r="BG135" i="25" a="1"/>
  <c r="BG135" i="25" s="1"/>
  <c r="AH24" i="53"/>
  <c r="AH24" i="51"/>
  <c r="BC77" i="25" l="1"/>
  <c r="BC160" i="25"/>
  <c r="G135" i="25" a="1"/>
  <c r="G135" i="25" s="1"/>
  <c r="BE155" i="25" a="1"/>
  <c r="BE155" i="25" s="1"/>
  <c r="BD158" i="25"/>
  <c r="AI24" i="53"/>
  <c r="AI24" i="51"/>
  <c r="BF155" i="25" l="1" a="1"/>
  <c r="BF155" i="25" s="1"/>
  <c r="BE158" i="25"/>
  <c r="F135" i="25"/>
  <c r="F160" i="25" s="1"/>
  <c r="BD77" i="25"/>
  <c r="BD160" i="25"/>
  <c r="AJ24" i="53"/>
  <c r="AJ24" i="51"/>
  <c r="BE77" i="25" l="1"/>
  <c r="BE160" i="25"/>
  <c r="BG155" i="25" a="1"/>
  <c r="BG155" i="25" s="1"/>
  <c r="BF158" i="25"/>
  <c r="AK24" i="51"/>
  <c r="AK24" i="53"/>
  <c r="BF77" i="25" l="1"/>
  <c r="BF160" i="25"/>
  <c r="G155" i="25" a="1"/>
  <c r="G155" i="25" s="1"/>
  <c r="BG158" i="25"/>
  <c r="AL24" i="53"/>
  <c r="AL24" i="51"/>
  <c r="BG77" i="25" l="1"/>
  <c r="G77" i="25" s="1" a="1"/>
  <c r="G77" i="25" s="1"/>
  <c r="BG160" i="25"/>
  <c r="A160" i="25" s="1"/>
  <c r="F155" i="25"/>
  <c r="G158" i="25"/>
  <c r="AM24" i="51"/>
  <c r="AM24" i="53"/>
  <c r="AN24" i="51" l="1"/>
  <c r="AN24" i="53"/>
  <c r="AO24" i="53" l="1"/>
  <c r="AO24" i="51"/>
  <c r="AP24" i="51" l="1"/>
  <c r="AP24" i="53"/>
  <c r="AQ24" i="53" l="1"/>
  <c r="AQ24" i="51"/>
  <c r="AR24" i="51" l="1"/>
  <c r="AR24" i="53"/>
  <c r="AS24" i="53" l="1"/>
  <c r="AS24" i="51"/>
  <c r="AT24" i="51" l="1"/>
  <c r="AT24" i="53"/>
  <c r="AU24" i="51" l="1"/>
  <c r="AU24" i="53"/>
  <c r="AV24" i="53" l="1"/>
  <c r="AV24" i="51"/>
  <c r="AW24" i="51" l="1"/>
  <c r="AW24" i="53"/>
  <c r="AX24" i="51" l="1"/>
  <c r="AX24" i="53"/>
  <c r="AY24" i="53" l="1"/>
  <c r="AY24" i="51"/>
  <c r="AZ24" i="53" l="1"/>
  <c r="AZ24" i="51"/>
  <c r="BA24" i="51" l="1"/>
  <c r="BA24" i="53"/>
  <c r="BB24" i="53" l="1"/>
  <c r="BB24" i="51"/>
  <c r="BC24" i="51" l="1"/>
  <c r="BC24" i="53"/>
  <c r="BD24" i="51" l="1"/>
  <c r="BD24" i="53"/>
  <c r="BE24" i="53" l="1"/>
  <c r="BE24" i="51"/>
  <c r="BF24" i="53" l="1"/>
  <c r="BF24" i="51"/>
  <c r="BG24" i="53" l="1"/>
  <c r="BG24" i="51"/>
  <c r="O64" i="27" l="1"/>
  <c r="M64" i="27"/>
  <c r="K64" i="27"/>
  <c r="J64" i="27"/>
  <c r="O65" i="27"/>
  <c r="M65" i="27"/>
  <c r="K65" i="27"/>
  <c r="J65" i="27"/>
  <c r="J63" i="27" l="1"/>
  <c r="J67" i="27" s="1"/>
  <c r="J40" i="27"/>
  <c r="J501" i="23"/>
  <c r="J503" i="23" s="1"/>
  <c r="K501" i="23" l="1"/>
  <c r="K503" i="23" s="1"/>
  <c r="K63" i="27"/>
  <c r="K67" i="27" s="1"/>
  <c r="K40" i="27"/>
  <c r="L89" i="45"/>
  <c r="L89" i="47"/>
  <c r="O63" i="27" l="1"/>
  <c r="O67" i="27" s="1"/>
  <c r="O40" i="27"/>
  <c r="O501" i="23"/>
  <c r="O503" i="23" s="1"/>
  <c r="M89" i="45"/>
  <c r="M89" i="47"/>
  <c r="M63" i="27" l="1"/>
  <c r="M67" i="27" s="1"/>
  <c r="M40" i="27"/>
  <c r="M501" i="23"/>
  <c r="M503" i="23" s="1"/>
  <c r="Q89" i="45"/>
  <c r="Q89" i="47"/>
  <c r="O89" i="45" l="1"/>
  <c r="O89" i="47"/>
  <c r="J36" i="21" l="1"/>
  <c r="J40" i="21" l="1"/>
  <c r="P75" i="27" l="1"/>
  <c r="P77" i="27" s="1"/>
  <c r="P508" i="23"/>
  <c r="P510" i="23" s="1"/>
  <c r="R91" i="45" l="1"/>
  <c r="R165" i="45" s="1"/>
  <c r="R91" i="47"/>
  <c r="R115" i="47" s="1"/>
  <c r="P64" i="27"/>
  <c r="N65" i="27" l="1"/>
  <c r="N64" i="27" l="1"/>
  <c r="L64" i="27" l="1"/>
  <c r="L65" i="27"/>
  <c r="N63" i="27" l="1"/>
  <c r="N67" i="27" s="1"/>
  <c r="N501" i="23"/>
  <c r="N503" i="23" s="1"/>
  <c r="N40" i="27"/>
  <c r="L501" i="23" l="1"/>
  <c r="L503" i="23" s="1"/>
  <c r="L63" i="27"/>
  <c r="L67" i="27" s="1"/>
  <c r="L40" i="27"/>
  <c r="P89" i="45"/>
  <c r="P89" i="47"/>
  <c r="N89" i="45" l="1"/>
  <c r="N89" i="47"/>
  <c r="P63" i="27" l="1"/>
  <c r="P67" i="27" s="1"/>
  <c r="P40" i="27"/>
  <c r="P501" i="23"/>
  <c r="P503" i="23" s="1"/>
  <c r="R89" i="45" l="1"/>
  <c r="R89" i="47"/>
  <c r="F16" i="29" l="1"/>
  <c r="G16" i="29" l="1"/>
  <c r="Q153" i="45"/>
  <c r="O63" i="53" l="1"/>
  <c r="O62" i="53"/>
  <c r="O66" i="53"/>
  <c r="O288" i="23"/>
  <c r="O289" i="23" s="1"/>
  <c r="O65" i="53"/>
  <c r="O64" i="53"/>
  <c r="O61" i="53"/>
  <c r="O60" i="53"/>
  <c r="Q154" i="45"/>
  <c r="Q152" i="45" l="1"/>
  <c r="Q144" i="45"/>
  <c r="Q145" i="45" s="1"/>
  <c r="Q156" i="45" l="1"/>
  <c r="Q157" i="45" l="1"/>
  <c r="P153" i="45" l="1"/>
  <c r="P154" i="45"/>
  <c r="N61" i="53"/>
  <c r="N64" i="53"/>
  <c r="N288" i="23"/>
  <c r="N62" i="53"/>
  <c r="N65" i="53"/>
  <c r="N60" i="53"/>
  <c r="N66" i="53"/>
  <c r="N63" i="53"/>
  <c r="N289" i="23" l="1"/>
  <c r="O153" i="45"/>
  <c r="M63" i="53"/>
  <c r="M66" i="53"/>
  <c r="M60" i="53"/>
  <c r="M61" i="53"/>
  <c r="M288" i="23"/>
  <c r="M32" i="56" s="1"/>
  <c r="M65" i="53"/>
  <c r="M62" i="53"/>
  <c r="M64" i="53"/>
  <c r="O154" i="45"/>
  <c r="P144" i="45"/>
  <c r="P145" i="45" s="1"/>
  <c r="P152" i="45"/>
  <c r="P156" i="45" s="1"/>
  <c r="N32" i="56" l="1"/>
  <c r="M289" i="23"/>
  <c r="P157" i="45"/>
  <c r="O144" i="45"/>
  <c r="O145" i="45" s="1"/>
  <c r="O152" i="45"/>
  <c r="O156" i="45" s="1"/>
  <c r="O32" i="56" l="1"/>
  <c r="O157" i="45"/>
  <c r="P32" i="56" l="1"/>
  <c r="Q32" i="56" l="1"/>
  <c r="R32" i="56" l="1"/>
  <c r="S32" i="56" l="1"/>
  <c r="P61" i="53"/>
  <c r="P62" i="53"/>
  <c r="P66" i="53"/>
  <c r="P64" i="53"/>
  <c r="P60" i="53"/>
  <c r="P65" i="53"/>
  <c r="P63" i="53"/>
  <c r="P288" i="23"/>
  <c r="P289" i="23" s="1"/>
  <c r="T32" i="56" l="1"/>
  <c r="U32" i="56" l="1"/>
  <c r="V32" i="56" s="1"/>
  <c r="W32" i="56" s="1"/>
  <c r="X32" i="56" s="1"/>
  <c r="Y32" i="56" s="1"/>
  <c r="Z32" i="56" s="1"/>
  <c r="AA32" i="56" s="1"/>
  <c r="AB32" i="56" s="1"/>
  <c r="AC32" i="56" s="1"/>
  <c r="AD32" i="56" s="1"/>
  <c r="AE32" i="56" s="1"/>
  <c r="AF32" i="56" s="1"/>
  <c r="AG32" i="56" s="1"/>
  <c r="AH32" i="56" s="1"/>
  <c r="AI32" i="56" s="1"/>
  <c r="AJ32" i="56" s="1"/>
  <c r="AK32" i="56" s="1"/>
  <c r="AL32" i="56" s="1"/>
  <c r="AM32" i="56" s="1"/>
  <c r="AN32" i="56" s="1"/>
  <c r="AO32" i="56" s="1"/>
  <c r="AP32" i="56" s="1"/>
  <c r="AQ32" i="56" s="1"/>
  <c r="AR32" i="56" s="1"/>
  <c r="AS32" i="56" s="1"/>
  <c r="AT32" i="56" s="1"/>
  <c r="AU32" i="56" s="1"/>
  <c r="AV32" i="56" s="1"/>
  <c r="AW32" i="56" s="1"/>
  <c r="AX32" i="56" s="1"/>
  <c r="AY32" i="56" s="1"/>
  <c r="AZ32" i="56" s="1"/>
  <c r="BA32" i="56" s="1"/>
  <c r="BB32" i="56" s="1"/>
  <c r="BC32" i="56" s="1"/>
  <c r="BD32" i="56" s="1"/>
  <c r="BE32" i="56" s="1"/>
  <c r="BF32" i="56" s="1"/>
  <c r="BG32" i="56" s="1"/>
  <c r="E433" i="30" s="1" a="1"/>
  <c r="E433" i="30" s="1"/>
  <c r="R107" i="45" l="1"/>
  <c r="R113" i="45"/>
  <c r="R112" i="45"/>
  <c r="R141" i="45"/>
  <c r="R130" i="45"/>
  <c r="R139" i="45"/>
  <c r="R110" i="45"/>
  <c r="R128" i="45"/>
  <c r="R129" i="45"/>
  <c r="R108" i="45"/>
  <c r="R109" i="45"/>
  <c r="R140" i="45"/>
  <c r="R138" i="45"/>
  <c r="R111" i="45"/>
  <c r="R126" i="45" l="1"/>
  <c r="R136" i="45"/>
  <c r="R120" i="45"/>
  <c r="R123" i="45"/>
  <c r="R137" i="45"/>
  <c r="R119" i="45"/>
  <c r="R134" i="45"/>
  <c r="R114" i="45"/>
  <c r="R133" i="45"/>
  <c r="R132" i="45"/>
  <c r="R117" i="45"/>
  <c r="R125" i="45"/>
  <c r="R122" i="45"/>
  <c r="R127" i="45"/>
  <c r="R118" i="45"/>
  <c r="R116" i="45"/>
  <c r="R131" i="45"/>
  <c r="R121" i="45"/>
  <c r="R135" i="45"/>
  <c r="R115" i="45"/>
  <c r="R124" i="45"/>
  <c r="R106" i="45"/>
  <c r="P89" i="51"/>
  <c r="P90" i="51"/>
  <c r="P91" i="51"/>
  <c r="P92" i="51"/>
  <c r="P93" i="51"/>
  <c r="P94" i="51"/>
  <c r="P95" i="51"/>
  <c r="P172" i="56"/>
  <c r="R154" i="45" l="1"/>
  <c r="R153" i="45"/>
  <c r="R144" i="45"/>
  <c r="R145" i="45" s="1"/>
  <c r="R152" i="45"/>
  <c r="R156" i="45" l="1"/>
  <c r="R157" i="45" s="1"/>
  <c r="B110" i="21" l="1"/>
  <c r="V522" i="23" l="1"/>
  <c r="W522" i="23" l="1"/>
  <c r="X522" i="23" l="1"/>
  <c r="Y522" i="23" l="1"/>
  <c r="Z522" i="23" l="1"/>
  <c r="AA522" i="23" l="1"/>
  <c r="AB522" i="23" l="1"/>
  <c r="AC522" i="23" l="1"/>
  <c r="AD522" i="23" l="1"/>
  <c r="AE522" i="23" l="1"/>
  <c r="AF522" i="23" l="1"/>
  <c r="AG522" i="23" l="1"/>
  <c r="AH522" i="23" l="1"/>
  <c r="AI522" i="23" l="1"/>
  <c r="AJ522" i="23" l="1"/>
  <c r="AK522" i="23" l="1"/>
  <c r="AL522" i="23" l="1"/>
  <c r="AM522" i="23" l="1"/>
  <c r="AN522" i="23" l="1"/>
  <c r="AO522" i="23" l="1"/>
  <c r="AP522" i="23" l="1"/>
  <c r="AQ522" i="23" l="1"/>
  <c r="AR522" i="23" l="1"/>
  <c r="AS522" i="23" l="1"/>
  <c r="AT522" i="23" l="1"/>
  <c r="AU522" i="23" l="1"/>
  <c r="AV522" i="23" l="1"/>
  <c r="AW522" i="23" l="1"/>
  <c r="AX522" i="23" l="1"/>
  <c r="AY522" i="23" l="1"/>
  <c r="AZ522" i="23" l="1"/>
  <c r="BA522" i="23" l="1"/>
  <c r="BB522" i="23" l="1"/>
  <c r="BC522" i="23" l="1"/>
  <c r="BD522" i="23" l="1"/>
  <c r="BE522" i="23" l="1"/>
  <c r="BF522" i="23" l="1"/>
  <c r="BG522" i="23"/>
  <c r="G79" i="25" l="1" a="1"/>
  <c r="M546" i="23" l="1"/>
  <c r="M548" i="23" s="1"/>
  <c r="A548" i="23" s="1"/>
  <c r="F532" i="23"/>
  <c r="G532" i="23"/>
  <c r="F539" i="23"/>
  <c r="G539" i="23"/>
  <c r="G533" i="23"/>
  <c r="F533" i="23"/>
  <c r="G537" i="23"/>
  <c r="F537" i="23"/>
  <c r="G538" i="23"/>
  <c r="F538" i="23"/>
  <c r="F534" i="23"/>
  <c r="G534" i="23"/>
  <c r="F536" i="23"/>
  <c r="G536" i="23"/>
  <c r="F540" i="23"/>
  <c r="G540" i="23"/>
  <c r="G530" i="23"/>
  <c r="F530" i="23"/>
  <c r="M589" i="23" s="1"/>
  <c r="N589" i="23" s="1"/>
  <c r="G535" i="23"/>
  <c r="F535" i="23"/>
  <c r="F531" i="23"/>
  <c r="G531" i="23"/>
  <c r="M33" i="56" l="1"/>
  <c r="M37" i="56" s="1"/>
  <c r="M46" i="56" s="1"/>
  <c r="M47" i="56" s="1"/>
  <c r="M59" i="56"/>
  <c r="O589" i="23"/>
  <c r="N70" i="56"/>
  <c r="N59" i="56"/>
  <c r="M61" i="56"/>
  <c r="N33" i="56" l="1"/>
  <c r="O33" i="56" s="1"/>
  <c r="O59" i="56"/>
  <c r="N61" i="56"/>
  <c r="N76" i="56"/>
  <c r="N71" i="56"/>
  <c r="P589" i="23"/>
  <c r="O70" i="56"/>
  <c r="N79" i="56" l="1"/>
  <c r="O76" i="56"/>
  <c r="O71" i="56"/>
  <c r="Q589" i="23"/>
  <c r="P70" i="56"/>
  <c r="P33" i="56"/>
  <c r="N81" i="56" a="1"/>
  <c r="N81" i="56" s="1"/>
  <c r="N34" i="56" s="1"/>
  <c r="N82" i="56" a="1"/>
  <c r="N82" i="56" s="1"/>
  <c r="P59" i="56"/>
  <c r="O61" i="56"/>
  <c r="O79" i="56" l="1"/>
  <c r="N80" i="56"/>
  <c r="N84" i="56"/>
  <c r="Q59" i="56"/>
  <c r="P61" i="56"/>
  <c r="Q33" i="56"/>
  <c r="P71" i="56"/>
  <c r="P76" i="56"/>
  <c r="R589" i="23"/>
  <c r="Q70" i="56"/>
  <c r="O80" i="56" l="1"/>
  <c r="O82" i="56" a="1"/>
  <c r="O82" i="56" s="1"/>
  <c r="O81" i="56" a="1"/>
  <c r="O81" i="56" s="1"/>
  <c r="P79" i="56"/>
  <c r="Q76" i="56"/>
  <c r="Q71" i="56"/>
  <c r="S589" i="23"/>
  <c r="R70" i="56"/>
  <c r="R33" i="56"/>
  <c r="R59" i="56"/>
  <c r="Q61" i="56"/>
  <c r="P81" i="56" l="1" a="1"/>
  <c r="P81" i="56" s="1"/>
  <c r="P34" i="56" s="1"/>
  <c r="P82" i="56" a="1"/>
  <c r="P82" i="56" s="1"/>
  <c r="O34" i="56"/>
  <c r="O84" i="56"/>
  <c r="Q79" i="56"/>
  <c r="Q81" i="56" s="1" a="1"/>
  <c r="Q81" i="56" s="1"/>
  <c r="Q34" i="56" s="1"/>
  <c r="P80" i="56"/>
  <c r="S59" i="56"/>
  <c r="R61" i="56"/>
  <c r="S33" i="56"/>
  <c r="R71" i="56"/>
  <c r="R76" i="56"/>
  <c r="T589" i="23"/>
  <c r="S70" i="56"/>
  <c r="Q82" i="56" l="1" a="1"/>
  <c r="Q82" i="56" s="1"/>
  <c r="P84" i="56"/>
  <c r="Q80" i="56"/>
  <c r="R79" i="56"/>
  <c r="Q84" i="56"/>
  <c r="T33" i="56"/>
  <c r="T59" i="56"/>
  <c r="S61" i="56"/>
  <c r="S76" i="56"/>
  <c r="S71" i="56"/>
  <c r="U589" i="23"/>
  <c r="T70" i="56"/>
  <c r="R81" i="56" l="1" a="1"/>
  <c r="R81" i="56" s="1"/>
  <c r="R84" i="56" s="1"/>
  <c r="R82" i="56" a="1"/>
  <c r="R82" i="56" s="1"/>
  <c r="R80" i="56"/>
  <c r="S79" i="56"/>
  <c r="U59" i="56"/>
  <c r="T61" i="56"/>
  <c r="U33" i="56"/>
  <c r="T71" i="56"/>
  <c r="T76" i="56"/>
  <c r="U70" i="56"/>
  <c r="V589" i="23"/>
  <c r="W589" i="23" s="1"/>
  <c r="X589" i="23" s="1"/>
  <c r="Y589" i="23" s="1"/>
  <c r="Z589" i="23" s="1"/>
  <c r="AA589" i="23" s="1"/>
  <c r="AB589" i="23" s="1"/>
  <c r="AC589" i="23" s="1"/>
  <c r="AD589" i="23" s="1"/>
  <c r="AE589" i="23" s="1"/>
  <c r="AF589" i="23" s="1"/>
  <c r="AG589" i="23" s="1"/>
  <c r="AH589" i="23" s="1"/>
  <c r="AI589" i="23" s="1"/>
  <c r="AJ589" i="23" s="1"/>
  <c r="AK589" i="23" s="1"/>
  <c r="AL589" i="23" s="1"/>
  <c r="AM589" i="23" s="1"/>
  <c r="AN589" i="23" s="1"/>
  <c r="AO589" i="23" s="1"/>
  <c r="AP589" i="23" s="1"/>
  <c r="AQ589" i="23" s="1"/>
  <c r="AR589" i="23" s="1"/>
  <c r="AS589" i="23" s="1"/>
  <c r="AT589" i="23" s="1"/>
  <c r="AU589" i="23" s="1"/>
  <c r="AV589" i="23" s="1"/>
  <c r="AW589" i="23" s="1"/>
  <c r="AX589" i="23" s="1"/>
  <c r="AY589" i="23" s="1"/>
  <c r="AZ589" i="23" s="1"/>
  <c r="BA589" i="23" s="1"/>
  <c r="BB589" i="23" s="1"/>
  <c r="BC589" i="23" s="1"/>
  <c r="BD589" i="23" s="1"/>
  <c r="BE589" i="23" s="1"/>
  <c r="BF589" i="23" s="1"/>
  <c r="BG589" i="23" s="1"/>
  <c r="U61" i="56" l="1"/>
  <c r="S82" i="56" a="1"/>
  <c r="S82" i="56" s="1"/>
  <c r="R34" i="56"/>
  <c r="S80" i="56"/>
  <c r="S81" i="56" a="1"/>
  <c r="S81" i="56" s="1"/>
  <c r="V33" i="56"/>
  <c r="W33" i="56" s="1"/>
  <c r="X33" i="56" s="1"/>
  <c r="Y33" i="56" s="1"/>
  <c r="Z33" i="56" s="1"/>
  <c r="AA33" i="56" s="1"/>
  <c r="AB33" i="56" s="1"/>
  <c r="AC33" i="56" s="1"/>
  <c r="AD33" i="56" s="1"/>
  <c r="AE33" i="56" s="1"/>
  <c r="AF33" i="56" s="1"/>
  <c r="AG33" i="56" s="1"/>
  <c r="AH33" i="56" s="1"/>
  <c r="AI33" i="56" s="1"/>
  <c r="AJ33" i="56" s="1"/>
  <c r="AK33" i="56" s="1"/>
  <c r="AL33" i="56" s="1"/>
  <c r="AM33" i="56" s="1"/>
  <c r="AN33" i="56" s="1"/>
  <c r="AO33" i="56" s="1"/>
  <c r="AP33" i="56" s="1"/>
  <c r="AQ33" i="56" s="1"/>
  <c r="AR33" i="56" s="1"/>
  <c r="AS33" i="56" s="1"/>
  <c r="AT33" i="56" s="1"/>
  <c r="AU33" i="56" s="1"/>
  <c r="AV33" i="56" s="1"/>
  <c r="AW33" i="56" s="1"/>
  <c r="AX33" i="56" s="1"/>
  <c r="AY33" i="56" s="1"/>
  <c r="AZ33" i="56" s="1"/>
  <c r="BA33" i="56" s="1"/>
  <c r="BB33" i="56" s="1"/>
  <c r="BC33" i="56" s="1"/>
  <c r="BD33" i="56" s="1"/>
  <c r="BE33" i="56" s="1"/>
  <c r="BF33" i="56" s="1"/>
  <c r="BG33" i="56" s="1"/>
  <c r="E434" i="30" a="1"/>
  <c r="E434" i="30" s="1"/>
  <c r="U71" i="56"/>
  <c r="U76" i="56"/>
  <c r="T79" i="56"/>
  <c r="U79" i="56" l="1"/>
  <c r="S84" i="56"/>
  <c r="S34" i="56"/>
  <c r="T80" i="56"/>
  <c r="T81" i="56" a="1"/>
  <c r="T81" i="56" s="1"/>
  <c r="T82" i="56" a="1"/>
  <c r="T82" i="56" s="1"/>
  <c r="U82" i="56" l="1" a="1"/>
  <c r="U82" i="56" s="1"/>
  <c r="U81" i="56" a="1"/>
  <c r="U81" i="56" s="1"/>
  <c r="U84" i="56" s="1"/>
  <c r="U80" i="56"/>
  <c r="T34" i="56"/>
  <c r="T84" i="56"/>
  <c r="U34" i="56" l="1"/>
  <c r="V34" i="56" s="1"/>
  <c r="W34" i="56" s="1"/>
  <c r="X34" i="56" s="1"/>
  <c r="Y34" i="56" s="1"/>
  <c r="Z34" i="56" s="1"/>
  <c r="AA34" i="56" s="1"/>
  <c r="AB34" i="56" s="1"/>
  <c r="AC34" i="56" s="1"/>
  <c r="AD34" i="56" s="1"/>
  <c r="AE34" i="56" s="1"/>
  <c r="AF34" i="56" s="1"/>
  <c r="AG34" i="56" s="1"/>
  <c r="AH34" i="56" s="1"/>
  <c r="AI34" i="56" s="1"/>
  <c r="AJ34" i="56" s="1"/>
  <c r="AK34" i="56" s="1"/>
  <c r="AL34" i="56" s="1"/>
  <c r="AM34" i="56" s="1"/>
  <c r="AN34" i="56" s="1"/>
  <c r="AO34" i="56" s="1"/>
  <c r="AP34" i="56" s="1"/>
  <c r="AQ34" i="56" s="1"/>
  <c r="AR34" i="56" s="1"/>
  <c r="AS34" i="56" s="1"/>
  <c r="AT34" i="56" s="1"/>
  <c r="AU34" i="56" s="1"/>
  <c r="AV34" i="56" s="1"/>
  <c r="AW34" i="56" s="1"/>
  <c r="AX34" i="56" s="1"/>
  <c r="AY34" i="56" s="1"/>
  <c r="AZ34" i="56" s="1"/>
  <c r="BA34" i="56" s="1"/>
  <c r="BB34" i="56" s="1"/>
  <c r="BC34" i="56" s="1"/>
  <c r="BD34" i="56" s="1"/>
  <c r="BE34" i="56" s="1"/>
  <c r="BF34" i="56" s="1"/>
  <c r="BG34" i="56" s="1"/>
  <c r="E435" i="30" s="1" a="1"/>
  <c r="E435" i="30" s="1"/>
  <c r="R92" i="56" l="1"/>
  <c r="Q95" i="56"/>
  <c r="P91" i="56"/>
  <c r="T103" i="56"/>
  <c r="P108" i="56"/>
  <c r="U108" i="56"/>
  <c r="N108" i="56"/>
  <c r="T104" i="56"/>
  <c r="P107" i="56"/>
  <c r="U106" i="56"/>
  <c r="N90" i="56"/>
  <c r="Q94" i="56"/>
  <c r="N91" i="56"/>
  <c r="Q105" i="56"/>
  <c r="N95" i="56"/>
  <c r="N97" i="56"/>
  <c r="R95" i="56"/>
  <c r="Q91" i="56"/>
  <c r="S97" i="56"/>
  <c r="T90" i="56"/>
  <c r="R97" i="56"/>
  <c r="U98" i="56"/>
  <c r="S93" i="56"/>
  <c r="U95" i="56"/>
  <c r="O91" i="56"/>
  <c r="O106" i="56"/>
  <c r="R94" i="56"/>
  <c r="Q96" i="56"/>
  <c r="P103" i="56"/>
  <c r="R104" i="56"/>
  <c r="R106" i="56"/>
  <c r="Q99" i="56"/>
  <c r="P89" i="56"/>
  <c r="T105" i="56"/>
  <c r="T92" i="56"/>
  <c r="P106" i="56"/>
  <c r="U89" i="56"/>
  <c r="R105" i="56"/>
  <c r="U90" i="56"/>
  <c r="O107" i="56"/>
  <c r="P93" i="56"/>
  <c r="P101" i="56"/>
  <c r="S92" i="56"/>
  <c r="O103" i="56"/>
  <c r="S98" i="56"/>
  <c r="S100" i="56"/>
  <c r="U99" i="56"/>
  <c r="O93" i="56"/>
  <c r="U101" i="56"/>
  <c r="Q97" i="56"/>
  <c r="Q101" i="56"/>
  <c r="N98" i="56"/>
  <c r="T96" i="56"/>
  <c r="P92" i="56"/>
  <c r="U105" i="56"/>
  <c r="N107" i="56"/>
  <c r="N105" i="56"/>
  <c r="N94" i="56"/>
  <c r="S99" i="56"/>
  <c r="P96" i="56"/>
  <c r="O90" i="56"/>
  <c r="N101" i="56"/>
  <c r="U93" i="56"/>
  <c r="Q103" i="56"/>
  <c r="R103" i="56"/>
  <c r="U96" i="56"/>
  <c r="O108" i="56"/>
  <c r="N96" i="56"/>
  <c r="Q89" i="56"/>
  <c r="N99" i="56"/>
  <c r="O89" i="56"/>
  <c r="N89" i="56"/>
  <c r="S104" i="56"/>
  <c r="P100" i="56"/>
  <c r="N100" i="56"/>
  <c r="P90" i="56"/>
  <c r="Q98" i="56"/>
  <c r="O104" i="56"/>
  <c r="S89" i="56"/>
  <c r="N106" i="56"/>
  <c r="O92" i="56"/>
  <c r="O102" i="56"/>
  <c r="U97" i="56"/>
  <c r="R102" i="56"/>
  <c r="Q92" i="56"/>
  <c r="Q93" i="56"/>
  <c r="N103" i="56"/>
  <c r="T99" i="56"/>
  <c r="Q102" i="56"/>
  <c r="T97" i="56"/>
  <c r="R99" i="56"/>
  <c r="R93" i="56"/>
  <c r="T95" i="56"/>
  <c r="S108" i="56"/>
  <c r="P98" i="56"/>
  <c r="T89" i="56"/>
  <c r="T94" i="56"/>
  <c r="P104" i="56"/>
  <c r="O96" i="56"/>
  <c r="T107" i="56"/>
  <c r="U104" i="56"/>
  <c r="T100" i="56"/>
  <c r="O100" i="56"/>
  <c r="O98" i="56"/>
  <c r="U92" i="56"/>
  <c r="P99" i="56"/>
  <c r="U103" i="56"/>
  <c r="U107" i="56"/>
  <c r="P94" i="56"/>
  <c r="T101" i="56"/>
  <c r="R101" i="56"/>
  <c r="Q108" i="56"/>
  <c r="P95" i="56"/>
  <c r="S94" i="56"/>
  <c r="S101" i="56"/>
  <c r="T108" i="56"/>
  <c r="S102" i="56"/>
  <c r="R96" i="56"/>
  <c r="N102" i="56"/>
  <c r="S107" i="56"/>
  <c r="U100" i="56"/>
  <c r="Q107" i="56"/>
  <c r="R100" i="56"/>
  <c r="U102" i="56"/>
  <c r="U91" i="56"/>
  <c r="R107" i="56"/>
  <c r="S105" i="56"/>
  <c r="N92" i="56"/>
  <c r="O95" i="56"/>
  <c r="Q104" i="56"/>
  <c r="S90" i="56"/>
  <c r="R91" i="56"/>
  <c r="S91" i="56"/>
  <c r="S106" i="56"/>
  <c r="Q100" i="56"/>
  <c r="S96" i="56"/>
  <c r="R98" i="56"/>
  <c r="N93" i="56"/>
  <c r="P102" i="56"/>
  <c r="O101" i="56"/>
  <c r="Q106" i="56"/>
  <c r="S103" i="56"/>
  <c r="O99" i="56"/>
  <c r="Q90" i="56"/>
  <c r="P97" i="56"/>
  <c r="R108" i="56"/>
  <c r="T98" i="56"/>
  <c r="U94" i="56"/>
  <c r="O94" i="56"/>
  <c r="T93" i="56"/>
  <c r="R90" i="56"/>
  <c r="T106" i="56"/>
  <c r="P105" i="56"/>
  <c r="T102" i="56"/>
  <c r="O105" i="56"/>
  <c r="O97" i="56"/>
  <c r="S95" i="56"/>
  <c r="R89" i="56"/>
  <c r="T91" i="56"/>
  <c r="N104" i="56"/>
  <c r="R88" i="56" l="1"/>
  <c r="R113" i="56" s="1"/>
  <c r="R115" i="56" s="1"/>
  <c r="R577" i="23"/>
  <c r="G566" i="23"/>
  <c r="E102" i="56"/>
  <c r="F566" i="23"/>
  <c r="E98" i="56"/>
  <c r="F562" i="23"/>
  <c r="G562" i="23"/>
  <c r="E100" i="56"/>
  <c r="F564" i="23"/>
  <c r="G564" i="23"/>
  <c r="F553" i="23"/>
  <c r="G553" i="23"/>
  <c r="E89" i="56"/>
  <c r="G554" i="23"/>
  <c r="F554" i="23"/>
  <c r="E90" i="56"/>
  <c r="E101" i="56"/>
  <c r="G565" i="23"/>
  <c r="F565" i="23"/>
  <c r="G569" i="23"/>
  <c r="F569" i="23"/>
  <c r="E105" i="56"/>
  <c r="F552" i="23"/>
  <c r="G552" i="23"/>
  <c r="E88" i="56"/>
  <c r="U577" i="23"/>
  <c r="U88" i="56"/>
  <c r="U113" i="56" s="1"/>
  <c r="U115" i="56" s="1"/>
  <c r="G559" i="23"/>
  <c r="F559" i="23"/>
  <c r="E95" i="56"/>
  <c r="G560" i="23"/>
  <c r="E96" i="56"/>
  <c r="F560" i="23"/>
  <c r="G558" i="23"/>
  <c r="E94" i="56"/>
  <c r="F558" i="23"/>
  <c r="P88" i="56"/>
  <c r="P113" i="56" s="1"/>
  <c r="P115" i="56" s="1"/>
  <c r="P577" i="23"/>
  <c r="G557" i="23"/>
  <c r="F557" i="23"/>
  <c r="E93" i="56"/>
  <c r="F570" i="23"/>
  <c r="G570" i="23"/>
  <c r="E106" i="56"/>
  <c r="G572" i="23"/>
  <c r="F572" i="23"/>
  <c r="E108" i="56"/>
  <c r="Q577" i="23"/>
  <c r="Q88" i="56"/>
  <c r="Q113" i="56" s="1"/>
  <c r="Q115" i="56" s="1"/>
  <c r="O577" i="23"/>
  <c r="O88" i="56"/>
  <c r="O113" i="56" s="1"/>
  <c r="O115" i="56" s="1"/>
  <c r="G571" i="23"/>
  <c r="E107" i="56"/>
  <c r="F571" i="23"/>
  <c r="F556" i="23"/>
  <c r="E92" i="56"/>
  <c r="G556" i="23"/>
  <c r="E103" i="56"/>
  <c r="F567" i="23"/>
  <c r="G567" i="23"/>
  <c r="T88" i="56"/>
  <c r="T113" i="56" s="1"/>
  <c r="T115" i="56" s="1"/>
  <c r="T577" i="23"/>
  <c r="E91" i="56"/>
  <c r="G555" i="23"/>
  <c r="F555" i="23"/>
  <c r="E97" i="56"/>
  <c r="F561" i="23"/>
  <c r="G561" i="23"/>
  <c r="E99" i="56"/>
  <c r="F563" i="23"/>
  <c r="G563" i="23"/>
  <c r="S577" i="23"/>
  <c r="S88" i="56"/>
  <c r="S113" i="56" s="1"/>
  <c r="S115" i="56" s="1"/>
  <c r="N88" i="56"/>
  <c r="N113" i="56" s="1"/>
  <c r="N115" i="56" s="1"/>
  <c r="N577" i="23"/>
  <c r="E104" i="56"/>
  <c r="G568" i="23"/>
  <c r="F568" i="23"/>
  <c r="N35" i="56" l="1"/>
  <c r="N579" i="23"/>
  <c r="T35" i="56"/>
  <c r="T37" i="56" s="1"/>
  <c r="T579" i="23"/>
  <c r="P579" i="23"/>
  <c r="P35" i="56"/>
  <c r="P37" i="56" s="1"/>
  <c r="P46" i="56" s="1"/>
  <c r="P47" i="56" s="1"/>
  <c r="O579" i="23"/>
  <c r="O35" i="56"/>
  <c r="O37" i="56" s="1"/>
  <c r="O46" i="56" s="1"/>
  <c r="O47" i="56" s="1"/>
  <c r="U579" i="23"/>
  <c r="U35" i="56"/>
  <c r="U137" i="56"/>
  <c r="U170" i="56"/>
  <c r="Q150" i="56"/>
  <c r="S124" i="45" s="1"/>
  <c r="T159" i="56"/>
  <c r="V131" i="45" s="1"/>
  <c r="U142" i="56"/>
  <c r="S145" i="56"/>
  <c r="U120" i="45" s="1"/>
  <c r="R133" i="56"/>
  <c r="T111" i="45" s="1"/>
  <c r="R163" i="56"/>
  <c r="T135" i="45" s="1"/>
  <c r="T165" i="56"/>
  <c r="V137" i="45" s="1"/>
  <c r="U138" i="56"/>
  <c r="R161" i="56"/>
  <c r="T133" i="45" s="1"/>
  <c r="U160" i="56"/>
  <c r="U152" i="56"/>
  <c r="T143" i="56"/>
  <c r="V119" i="45" s="1"/>
  <c r="T163" i="56"/>
  <c r="V135" i="45" s="1"/>
  <c r="Q165" i="56"/>
  <c r="S137" i="45" s="1"/>
  <c r="S167" i="56"/>
  <c r="U138" i="45" s="1"/>
  <c r="S157" i="56"/>
  <c r="U130" i="45" s="1"/>
  <c r="Q160" i="56"/>
  <c r="S132" i="45" s="1"/>
  <c r="R139" i="56"/>
  <c r="T116" i="45" s="1"/>
  <c r="U127" i="56"/>
  <c r="S164" i="56"/>
  <c r="U136" i="45" s="1"/>
  <c r="U139" i="56"/>
  <c r="S142" i="56"/>
  <c r="U118" i="45" s="1"/>
  <c r="U150" i="56"/>
  <c r="R128" i="56"/>
  <c r="T107" i="45" s="1"/>
  <c r="R168" i="56"/>
  <c r="T139" i="45" s="1"/>
  <c r="T155" i="56"/>
  <c r="V128" i="45" s="1"/>
  <c r="R131" i="56"/>
  <c r="T109" i="45" s="1"/>
  <c r="U129" i="56"/>
  <c r="T162" i="56"/>
  <c r="V134" i="45" s="1"/>
  <c r="Q139" i="56"/>
  <c r="S116" i="45" s="1"/>
  <c r="S161" i="56"/>
  <c r="U133" i="45" s="1"/>
  <c r="U128" i="56"/>
  <c r="T170" i="56"/>
  <c r="V141" i="45" s="1"/>
  <c r="T141" i="56"/>
  <c r="V117" i="45" s="1"/>
  <c r="U153" i="56"/>
  <c r="R165" i="56"/>
  <c r="T137" i="45" s="1"/>
  <c r="U155" i="56"/>
  <c r="R138" i="56"/>
  <c r="T115" i="45" s="1"/>
  <c r="R167" i="56"/>
  <c r="T138" i="45" s="1"/>
  <c r="R164" i="56"/>
  <c r="T136" i="45" s="1"/>
  <c r="U161" i="56"/>
  <c r="S133" i="56"/>
  <c r="U111" i="45" s="1"/>
  <c r="Q151" i="56"/>
  <c r="S125" i="45" s="1"/>
  <c r="R159" i="56"/>
  <c r="T131" i="45" s="1"/>
  <c r="U147" i="56"/>
  <c r="U132" i="56"/>
  <c r="S152" i="56"/>
  <c r="U126" i="45" s="1"/>
  <c r="S155" i="56"/>
  <c r="U128" i="45" s="1"/>
  <c r="S168" i="56"/>
  <c r="U139" i="45" s="1"/>
  <c r="S135" i="56"/>
  <c r="U112" i="45" s="1"/>
  <c r="T169" i="56"/>
  <c r="V140" i="45" s="1"/>
  <c r="R147" i="56"/>
  <c r="T122" i="45" s="1"/>
  <c r="T138" i="56"/>
  <c r="V115" i="45" s="1"/>
  <c r="R143" i="56"/>
  <c r="T119" i="45" s="1"/>
  <c r="T135" i="56"/>
  <c r="V112" i="45" s="1"/>
  <c r="U164" i="56"/>
  <c r="S156" i="56"/>
  <c r="U129" i="45" s="1"/>
  <c r="T157" i="56"/>
  <c r="V130" i="45" s="1"/>
  <c r="Q143" i="56"/>
  <c r="S119" i="45" s="1"/>
  <c r="R169" i="56"/>
  <c r="T140" i="45" s="1"/>
  <c r="Q152" i="56"/>
  <c r="S126" i="45" s="1"/>
  <c r="T149" i="56"/>
  <c r="V123" i="45" s="1"/>
  <c r="S165" i="56"/>
  <c r="U137" i="45" s="1"/>
  <c r="Q164" i="56"/>
  <c r="S136" i="45" s="1"/>
  <c r="U141" i="56"/>
  <c r="Q135" i="56"/>
  <c r="S112" i="45" s="1"/>
  <c r="R145" i="56"/>
  <c r="T120" i="45" s="1"/>
  <c r="U136" i="56"/>
  <c r="Q138" i="56"/>
  <c r="S115" i="45" s="1"/>
  <c r="S160" i="56"/>
  <c r="U132" i="45" s="1"/>
  <c r="U143" i="56"/>
  <c r="R156" i="56"/>
  <c r="T129" i="45" s="1"/>
  <c r="Q157" i="56"/>
  <c r="S130" i="45" s="1"/>
  <c r="Q168" i="56"/>
  <c r="S139" i="45" s="1"/>
  <c r="R155" i="56"/>
  <c r="T128" i="45" s="1"/>
  <c r="Q162" i="56"/>
  <c r="S134" i="45" s="1"/>
  <c r="T168" i="56"/>
  <c r="V139" i="45" s="1"/>
  <c r="S169" i="56"/>
  <c r="U140" i="45" s="1"/>
  <c r="S128" i="56"/>
  <c r="U107" i="45" s="1"/>
  <c r="R160" i="56"/>
  <c r="T132" i="45" s="1"/>
  <c r="S137" i="56"/>
  <c r="U114" i="45" s="1"/>
  <c r="Q147" i="56"/>
  <c r="S122" i="45" s="1"/>
  <c r="S151" i="56"/>
  <c r="U125" i="45" s="1"/>
  <c r="S131" i="56"/>
  <c r="U109" i="45" s="1"/>
  <c r="U165" i="56"/>
  <c r="S143" i="56"/>
  <c r="U119" i="45" s="1"/>
  <c r="Q145" i="56"/>
  <c r="S120" i="45" s="1"/>
  <c r="R162" i="56"/>
  <c r="T134" i="45" s="1"/>
  <c r="U145" i="56"/>
  <c r="U135" i="56"/>
  <c r="T139" i="56"/>
  <c r="V116" i="45" s="1"/>
  <c r="T156" i="56"/>
  <c r="V129" i="45" s="1"/>
  <c r="Q170" i="56"/>
  <c r="S141" i="45" s="1"/>
  <c r="T152" i="56"/>
  <c r="V126" i="45" s="1"/>
  <c r="Q167" i="56"/>
  <c r="S138" i="45" s="1"/>
  <c r="Q141" i="56"/>
  <c r="S117" i="45" s="1"/>
  <c r="T128" i="56"/>
  <c r="V107" i="45" s="1"/>
  <c r="T151" i="56"/>
  <c r="V125" i="45" s="1"/>
  <c r="R151" i="56"/>
  <c r="T125" i="45" s="1"/>
  <c r="T132" i="56"/>
  <c r="V110" i="45" s="1"/>
  <c r="Q161" i="56"/>
  <c r="S133" i="45" s="1"/>
  <c r="R153" i="56"/>
  <c r="T127" i="45" s="1"/>
  <c r="T127" i="56"/>
  <c r="T164" i="56"/>
  <c r="V136" i="45" s="1"/>
  <c r="R137" i="56"/>
  <c r="T114" i="45" s="1"/>
  <c r="T167" i="56"/>
  <c r="V138" i="45" s="1"/>
  <c r="Q159" i="56"/>
  <c r="S131" i="45" s="1"/>
  <c r="T147" i="56"/>
  <c r="V122" i="45" s="1"/>
  <c r="R152" i="56"/>
  <c r="T126" i="45" s="1"/>
  <c r="U157" i="56"/>
  <c r="T137" i="56"/>
  <c r="V114" i="45" s="1"/>
  <c r="Q163" i="56"/>
  <c r="S135" i="45" s="1"/>
  <c r="U168" i="56"/>
  <c r="Q146" i="56"/>
  <c r="S121" i="45" s="1"/>
  <c r="T133" i="56"/>
  <c r="V111" i="45" s="1"/>
  <c r="S163" i="56"/>
  <c r="U135" i="45" s="1"/>
  <c r="S132" i="56"/>
  <c r="U110" i="45" s="1"/>
  <c r="S159" i="56"/>
  <c r="U131" i="45" s="1"/>
  <c r="Q136" i="56"/>
  <c r="S113" i="45" s="1"/>
  <c r="U169" i="56"/>
  <c r="S136" i="56"/>
  <c r="U113" i="45" s="1"/>
  <c r="U159" i="56"/>
  <c r="R150" i="56"/>
  <c r="T124" i="45" s="1"/>
  <c r="U133" i="56"/>
  <c r="S146" i="56"/>
  <c r="U121" i="45" s="1"/>
  <c r="S129" i="56"/>
  <c r="U108" i="45" s="1"/>
  <c r="T146" i="56"/>
  <c r="V121" i="45" s="1"/>
  <c r="Q169" i="56"/>
  <c r="S140" i="45" s="1"/>
  <c r="U156" i="56"/>
  <c r="U149" i="56"/>
  <c r="R170" i="56"/>
  <c r="T141" i="45" s="1"/>
  <c r="R146" i="56"/>
  <c r="T121" i="45" s="1"/>
  <c r="T150" i="56"/>
  <c r="V124" i="45" s="1"/>
  <c r="R149" i="56"/>
  <c r="T123" i="45" s="1"/>
  <c r="S162" i="56"/>
  <c r="U134" i="45" s="1"/>
  <c r="U163" i="56"/>
  <c r="R136" i="56"/>
  <c r="T113" i="45" s="1"/>
  <c r="T160" i="56"/>
  <c r="V132" i="45" s="1"/>
  <c r="T142" i="56"/>
  <c r="V118" i="45" s="1"/>
  <c r="Q127" i="56"/>
  <c r="T129" i="56"/>
  <c r="V108" i="45" s="1"/>
  <c r="Q132" i="56"/>
  <c r="S110" i="45" s="1"/>
  <c r="T161" i="56"/>
  <c r="V133" i="45" s="1"/>
  <c r="Q131" i="56"/>
  <c r="S109" i="45" s="1"/>
  <c r="T153" i="56"/>
  <c r="V127" i="45" s="1"/>
  <c r="Q129" i="56"/>
  <c r="S108" i="45" s="1"/>
  <c r="R141" i="56"/>
  <c r="T117" i="45" s="1"/>
  <c r="U167" i="56"/>
  <c r="S149" i="56"/>
  <c r="U123" i="45" s="1"/>
  <c r="S170" i="56"/>
  <c r="U141" i="45" s="1"/>
  <c r="Q155" i="56"/>
  <c r="S128" i="45" s="1"/>
  <c r="R135" i="56"/>
  <c r="T112" i="45" s="1"/>
  <c r="Q156" i="56"/>
  <c r="S129" i="45" s="1"/>
  <c r="S127" i="56"/>
  <c r="R129" i="56"/>
  <c r="T108" i="45" s="1"/>
  <c r="R142" i="56"/>
  <c r="T118" i="45" s="1"/>
  <c r="Q137" i="56"/>
  <c r="S114" i="45" s="1"/>
  <c r="Q142" i="56"/>
  <c r="S118" i="45" s="1"/>
  <c r="Q149" i="56"/>
  <c r="S123" i="45" s="1"/>
  <c r="T131" i="56"/>
  <c r="V109" i="45" s="1"/>
  <c r="U151" i="56"/>
  <c r="Q133" i="56"/>
  <c r="S111" i="45" s="1"/>
  <c r="S138" i="56"/>
  <c r="U115" i="45" s="1"/>
  <c r="Q128" i="56"/>
  <c r="S107" i="45" s="1"/>
  <c r="U131" i="56"/>
  <c r="S141" i="56"/>
  <c r="U117" i="45" s="1"/>
  <c r="U146" i="56"/>
  <c r="S147" i="56"/>
  <c r="U122" i="45" s="1"/>
  <c r="R157" i="56"/>
  <c r="T130" i="45" s="1"/>
  <c r="R127" i="56"/>
  <c r="S150" i="56"/>
  <c r="U124" i="45" s="1"/>
  <c r="T145" i="56"/>
  <c r="V120" i="45" s="1"/>
  <c r="T136" i="56"/>
  <c r="V113" i="45" s="1"/>
  <c r="Q153" i="56"/>
  <c r="S127" i="45" s="1"/>
  <c r="U162" i="56"/>
  <c r="R132" i="56"/>
  <c r="T110" i="45" s="1"/>
  <c r="S139" i="56"/>
  <c r="U116" i="45" s="1"/>
  <c r="S153" i="56"/>
  <c r="U127" i="45" s="1"/>
  <c r="R35" i="56"/>
  <c r="R37" i="56" s="1"/>
  <c r="R579" i="23"/>
  <c r="S35" i="56"/>
  <c r="S37" i="56" s="1"/>
  <c r="S579" i="23"/>
  <c r="Q579" i="23"/>
  <c r="Q35" i="56"/>
  <c r="Q37" i="56" s="1"/>
  <c r="R116" i="56" l="1"/>
  <c r="Q116" i="56"/>
  <c r="P116" i="56"/>
  <c r="W134" i="45"/>
  <c r="V162" i="56"/>
  <c r="V146" i="56"/>
  <c r="W121" i="45"/>
  <c r="V106" i="45"/>
  <c r="U153" i="45"/>
  <c r="W119" i="45"/>
  <c r="V143" i="56"/>
  <c r="W124" i="45"/>
  <c r="V150" i="56"/>
  <c r="W114" i="45"/>
  <c r="V137" i="56"/>
  <c r="V131" i="56"/>
  <c r="W109" i="45"/>
  <c r="V154" i="45"/>
  <c r="V165" i="56"/>
  <c r="W137" i="45"/>
  <c r="V147" i="56"/>
  <c r="W122" i="45"/>
  <c r="W128" i="45"/>
  <c r="V155" i="56"/>
  <c r="W116" i="45"/>
  <c r="V139" i="56"/>
  <c r="S116" i="56"/>
  <c r="V132" i="56"/>
  <c r="W110" i="45"/>
  <c r="S153" i="45"/>
  <c r="W138" i="45"/>
  <c r="V167" i="56"/>
  <c r="S106" i="45"/>
  <c r="W111" i="45"/>
  <c r="V133" i="56"/>
  <c r="V136" i="56"/>
  <c r="W113" i="45"/>
  <c r="W108" i="45"/>
  <c r="V129" i="56"/>
  <c r="U37" i="56"/>
  <c r="V35" i="56"/>
  <c r="O116" i="56"/>
  <c r="W130" i="45"/>
  <c r="V157" i="56"/>
  <c r="T154" i="45"/>
  <c r="W127" i="45"/>
  <c r="V153" i="56"/>
  <c r="V127" i="56"/>
  <c r="W106" i="45"/>
  <c r="V152" i="56"/>
  <c r="W126" i="45"/>
  <c r="V142" i="56"/>
  <c r="W118" i="45"/>
  <c r="A579" i="23"/>
  <c r="U154" i="45"/>
  <c r="T106" i="45"/>
  <c r="U106" i="45"/>
  <c r="S154" i="45"/>
  <c r="V149" i="56"/>
  <c r="W123" i="45"/>
  <c r="W131" i="45"/>
  <c r="V159" i="56"/>
  <c r="V135" i="56"/>
  <c r="W112" i="45"/>
  <c r="W132" i="45"/>
  <c r="V160" i="56"/>
  <c r="N37" i="56"/>
  <c r="E436" i="30" a="1"/>
  <c r="V151" i="56"/>
  <c r="W125" i="45"/>
  <c r="W129" i="45"/>
  <c r="V156" i="56"/>
  <c r="V168" i="56"/>
  <c r="W139" i="45"/>
  <c r="V153" i="45"/>
  <c r="V145" i="56"/>
  <c r="W120" i="45"/>
  <c r="V141" i="56"/>
  <c r="W117" i="45"/>
  <c r="V161" i="56"/>
  <c r="W133" i="45"/>
  <c r="W135" i="45"/>
  <c r="V163" i="56"/>
  <c r="V169" i="56"/>
  <c r="W140" i="45"/>
  <c r="W136" i="45"/>
  <c r="V164" i="56"/>
  <c r="W107" i="45"/>
  <c r="V128" i="56"/>
  <c r="T153" i="45"/>
  <c r="V138" i="56"/>
  <c r="W115" i="45"/>
  <c r="W141" i="45"/>
  <c r="V170" i="56"/>
  <c r="T116" i="56"/>
  <c r="W153" i="45" l="1"/>
  <c r="X132" i="45"/>
  <c r="W160" i="56"/>
  <c r="W149" i="56"/>
  <c r="X123" i="45"/>
  <c r="W142" i="56"/>
  <c r="X118" i="45"/>
  <c r="W127" i="56"/>
  <c r="X106" i="45"/>
  <c r="X113" i="45"/>
  <c r="W136" i="56"/>
  <c r="X124" i="45"/>
  <c r="W150" i="56"/>
  <c r="W170" i="56"/>
  <c r="X141" i="45"/>
  <c r="X133" i="45"/>
  <c r="W161" i="56"/>
  <c r="X129" i="45"/>
  <c r="W156" i="56"/>
  <c r="X126" i="45"/>
  <c r="W152" i="56"/>
  <c r="X111" i="45"/>
  <c r="W133" i="56"/>
  <c r="W132" i="56"/>
  <c r="X110" i="45"/>
  <c r="W147" i="56"/>
  <c r="X122" i="45"/>
  <c r="X137" i="45"/>
  <c r="W165" i="56"/>
  <c r="X119" i="45"/>
  <c r="W143" i="56"/>
  <c r="X136" i="45"/>
  <c r="W164" i="56"/>
  <c r="W157" i="56"/>
  <c r="X130" i="45"/>
  <c r="W141" i="56"/>
  <c r="X117" i="45"/>
  <c r="W135" i="56"/>
  <c r="X112" i="45"/>
  <c r="V37" i="56"/>
  <c r="W35" i="56"/>
  <c r="W139" i="56"/>
  <c r="X116" i="45"/>
  <c r="X139" i="45"/>
  <c r="W168" i="56"/>
  <c r="X115" i="45"/>
  <c r="W138" i="56"/>
  <c r="X140" i="45"/>
  <c r="W169" i="56"/>
  <c r="X125" i="45"/>
  <c r="W151" i="56"/>
  <c r="X131" i="45"/>
  <c r="W159" i="56"/>
  <c r="W153" i="56"/>
  <c r="X127" i="45"/>
  <c r="U116" i="56"/>
  <c r="W167" i="56"/>
  <c r="X138" i="45"/>
  <c r="X121" i="45"/>
  <c r="W146" i="56"/>
  <c r="W163" i="56"/>
  <c r="X135" i="45"/>
  <c r="X120" i="45"/>
  <c r="W145" i="56"/>
  <c r="L437" i="30"/>
  <c r="G437" i="30"/>
  <c r="F437" i="30"/>
  <c r="K437" i="30"/>
  <c r="J437" i="30"/>
  <c r="M437" i="30"/>
  <c r="E436" i="30"/>
  <c r="E437" i="30" s="1"/>
  <c r="H437" i="30"/>
  <c r="I437" i="30"/>
  <c r="W129" i="56"/>
  <c r="X108" i="45"/>
  <c r="W155" i="56"/>
  <c r="X128" i="45"/>
  <c r="X109" i="45"/>
  <c r="W131" i="56"/>
  <c r="W162" i="56"/>
  <c r="X134" i="45"/>
  <c r="X107" i="45"/>
  <c r="W128" i="56"/>
  <c r="N46" i="56"/>
  <c r="N47" i="56" s="1"/>
  <c r="N116" i="56"/>
  <c r="W154" i="45"/>
  <c r="W137" i="56"/>
  <c r="X114" i="45"/>
  <c r="D407" i="30" l="1"/>
  <c r="E417" i="30" s="1"/>
  <c r="A116" i="56"/>
  <c r="Y135" i="45"/>
  <c r="X163" i="56"/>
  <c r="X153" i="56"/>
  <c r="Y127" i="45"/>
  <c r="X157" i="56"/>
  <c r="Y130" i="45"/>
  <c r="X133" i="56"/>
  <c r="Y111" i="45"/>
  <c r="Y118" i="45"/>
  <c r="X142" i="56"/>
  <c r="Y121" i="45"/>
  <c r="X146" i="56"/>
  <c r="X164" i="56"/>
  <c r="Y136" i="45"/>
  <c r="Y113" i="45"/>
  <c r="X136" i="56"/>
  <c r="X154" i="45"/>
  <c r="Y122" i="45"/>
  <c r="X147" i="56"/>
  <c r="Y126" i="45"/>
  <c r="X152" i="56"/>
  <c r="Y123" i="45"/>
  <c r="X149" i="56"/>
  <c r="X160" i="56"/>
  <c r="Y132" i="45"/>
  <c r="X129" i="56"/>
  <c r="Y108" i="45"/>
  <c r="X159" i="56"/>
  <c r="Y131" i="45"/>
  <c r="X161" i="56"/>
  <c r="Y133" i="45"/>
  <c r="X167" i="56"/>
  <c r="Y138" i="45"/>
  <c r="X135" i="56"/>
  <c r="Y112" i="45"/>
  <c r="X132" i="56"/>
  <c r="Y110" i="45"/>
  <c r="Y134" i="45"/>
  <c r="X162" i="56"/>
  <c r="X138" i="56"/>
  <c r="Y115" i="45"/>
  <c r="X168" i="56"/>
  <c r="Y139" i="45"/>
  <c r="X145" i="56"/>
  <c r="Y120" i="45"/>
  <c r="Y125" i="45"/>
  <c r="X151" i="56"/>
  <c r="Y119" i="45"/>
  <c r="X143" i="56"/>
  <c r="X128" i="56"/>
  <c r="Y107" i="45"/>
  <c r="Y109" i="45"/>
  <c r="X131" i="56"/>
  <c r="X139" i="56"/>
  <c r="Y116" i="45"/>
  <c r="Y117" i="45"/>
  <c r="X141" i="56"/>
  <c r="Y141" i="45"/>
  <c r="X170" i="56"/>
  <c r="Y106" i="45"/>
  <c r="X127" i="56"/>
  <c r="X155" i="56"/>
  <c r="Y128" i="45"/>
  <c r="Y129" i="45"/>
  <c r="X156" i="56"/>
  <c r="X137" i="56"/>
  <c r="Y114" i="45"/>
  <c r="X153" i="45"/>
  <c r="Y140" i="45"/>
  <c r="X169" i="56"/>
  <c r="X35" i="56"/>
  <c r="W37" i="56"/>
  <c r="X165" i="56"/>
  <c r="Y137" i="45"/>
  <c r="X150" i="56"/>
  <c r="Y124" i="45"/>
  <c r="Z129" i="45" l="1"/>
  <c r="Y156" i="56"/>
  <c r="Z106" i="45"/>
  <c r="Y127" i="56"/>
  <c r="Z109" i="45"/>
  <c r="Y131" i="56"/>
  <c r="Z120" i="45"/>
  <c r="Y145" i="56"/>
  <c r="Y136" i="56"/>
  <c r="Z113" i="45"/>
  <c r="Y152" i="56"/>
  <c r="Z126" i="45"/>
  <c r="Y133" i="56"/>
  <c r="Z111" i="45"/>
  <c r="Y35" i="56"/>
  <c r="X37" i="56"/>
  <c r="Y169" i="56"/>
  <c r="Z140" i="45"/>
  <c r="Y153" i="45"/>
  <c r="Z131" i="45"/>
  <c r="Y159" i="56"/>
  <c r="Z128" i="45"/>
  <c r="Y155" i="56"/>
  <c r="Y128" i="56"/>
  <c r="Z107" i="45"/>
  <c r="Y143" i="56"/>
  <c r="Z119" i="45"/>
  <c r="Z139" i="45"/>
  <c r="Y168" i="56"/>
  <c r="Y135" i="56"/>
  <c r="Z112" i="45"/>
  <c r="Y154" i="45"/>
  <c r="Y147" i="56"/>
  <c r="Z122" i="45"/>
  <c r="Y164" i="56"/>
  <c r="Z136" i="45"/>
  <c r="Z130" i="45"/>
  <c r="Y157" i="56"/>
  <c r="Y141" i="56"/>
  <c r="Z117" i="45"/>
  <c r="Z108" i="45"/>
  <c r="Y129" i="56"/>
  <c r="Z121" i="45"/>
  <c r="Y146" i="56"/>
  <c r="Z124" i="45"/>
  <c r="Y150" i="56"/>
  <c r="Y151" i="56"/>
  <c r="Z125" i="45"/>
  <c r="Y138" i="56"/>
  <c r="Z115" i="45"/>
  <c r="Y167" i="56"/>
  <c r="Z138" i="45"/>
  <c r="Z127" i="45"/>
  <c r="Y153" i="56"/>
  <c r="Z110" i="45"/>
  <c r="Y132" i="56"/>
  <c r="Z141" i="45"/>
  <c r="Y170" i="56"/>
  <c r="Y162" i="56"/>
  <c r="Z134" i="45"/>
  <c r="Y160" i="56"/>
  <c r="Z132" i="45"/>
  <c r="Z118" i="45"/>
  <c r="Y142" i="56"/>
  <c r="Z135" i="45"/>
  <c r="Y163" i="56"/>
  <c r="Y165" i="56"/>
  <c r="Z137" i="45"/>
  <c r="Z114" i="45"/>
  <c r="Y137" i="56"/>
  <c r="Z116" i="45"/>
  <c r="Y139" i="56"/>
  <c r="Y161" i="56"/>
  <c r="Z133" i="45"/>
  <c r="Y149" i="56"/>
  <c r="Z123" i="45"/>
  <c r="AA123" i="45" l="1"/>
  <c r="Z149" i="56"/>
  <c r="AA125" i="45"/>
  <c r="Z151" i="56"/>
  <c r="Z143" i="56"/>
  <c r="AA119" i="45"/>
  <c r="AA137" i="45"/>
  <c r="Z165" i="56"/>
  <c r="AA132" i="45"/>
  <c r="Z160" i="56"/>
  <c r="AA127" i="45"/>
  <c r="Z153" i="56"/>
  <c r="Z147" i="56"/>
  <c r="AA122" i="45"/>
  <c r="Z153" i="45"/>
  <c r="Z133" i="56"/>
  <c r="AA111" i="45"/>
  <c r="Z161" i="56"/>
  <c r="AA133" i="45"/>
  <c r="AA124" i="45"/>
  <c r="Z150" i="56"/>
  <c r="Z128" i="56"/>
  <c r="AA107" i="45"/>
  <c r="AA109" i="45"/>
  <c r="Z131" i="56"/>
  <c r="AA106" i="45"/>
  <c r="Z127" i="56"/>
  <c r="Z139" i="56"/>
  <c r="AA116" i="45"/>
  <c r="Z162" i="56"/>
  <c r="AA134" i="45"/>
  <c r="AA117" i="45"/>
  <c r="Z141" i="56"/>
  <c r="Z155" i="56"/>
  <c r="AA128" i="45"/>
  <c r="Z152" i="56"/>
  <c r="AA126" i="45"/>
  <c r="Z163" i="56"/>
  <c r="AA135" i="45"/>
  <c r="Z167" i="56"/>
  <c r="AA138" i="45"/>
  <c r="Z146" i="56"/>
  <c r="AA121" i="45"/>
  <c r="AA130" i="45"/>
  <c r="Z157" i="56"/>
  <c r="Z135" i="56"/>
  <c r="AA112" i="45"/>
  <c r="Z170" i="56"/>
  <c r="AA141" i="45"/>
  <c r="Z168" i="56"/>
  <c r="AA139" i="45"/>
  <c r="AA131" i="45"/>
  <c r="Z159" i="56"/>
  <c r="Z169" i="56"/>
  <c r="AA140" i="45"/>
  <c r="Z136" i="56"/>
  <c r="AA113" i="45"/>
  <c r="Z137" i="56"/>
  <c r="AA114" i="45"/>
  <c r="AA118" i="45"/>
  <c r="Z142" i="56"/>
  <c r="Z138" i="56"/>
  <c r="AA115" i="45"/>
  <c r="Z129" i="56"/>
  <c r="AA108" i="45"/>
  <c r="AA120" i="45"/>
  <c r="Z145" i="56"/>
  <c r="Z156" i="56"/>
  <c r="AA129" i="45"/>
  <c r="AA110" i="45"/>
  <c r="Z132" i="56"/>
  <c r="Z154" i="45"/>
  <c r="AA136" i="45"/>
  <c r="Z164" i="56"/>
  <c r="Y37" i="56"/>
  <c r="Z35" i="56"/>
  <c r="AA129" i="56" l="1"/>
  <c r="AB108" i="45"/>
  <c r="AB113" i="45"/>
  <c r="AA136" i="56"/>
  <c r="AB141" i="45"/>
  <c r="AA170" i="56"/>
  <c r="AB138" i="45"/>
  <c r="AA167" i="56"/>
  <c r="AA155" i="56"/>
  <c r="AB128" i="45"/>
  <c r="AB110" i="45"/>
  <c r="AA132" i="56"/>
  <c r="AA141" i="56"/>
  <c r="AB117" i="45"/>
  <c r="AA161" i="56"/>
  <c r="AB133" i="45"/>
  <c r="AB122" i="45"/>
  <c r="AA147" i="56"/>
  <c r="AA138" i="56"/>
  <c r="AB115" i="45"/>
  <c r="AB140" i="45"/>
  <c r="AA169" i="56"/>
  <c r="AB112" i="45"/>
  <c r="AA135" i="56"/>
  <c r="AB135" i="45"/>
  <c r="AA163" i="56"/>
  <c r="AB109" i="45"/>
  <c r="AA131" i="56"/>
  <c r="AA153" i="56"/>
  <c r="AB127" i="45"/>
  <c r="AB118" i="45"/>
  <c r="AA142" i="56"/>
  <c r="AA159" i="56"/>
  <c r="AB131" i="45"/>
  <c r="AA157" i="56"/>
  <c r="AB130" i="45"/>
  <c r="AA143" i="56"/>
  <c r="AB119" i="45"/>
  <c r="Z37" i="56"/>
  <c r="AA35" i="56"/>
  <c r="AA156" i="56"/>
  <c r="AB129" i="45"/>
  <c r="AB134" i="45"/>
  <c r="AA162" i="56"/>
  <c r="AA153" i="45"/>
  <c r="AB132" i="45"/>
  <c r="AA160" i="56"/>
  <c r="AA151" i="56"/>
  <c r="AB125" i="45"/>
  <c r="AA145" i="56"/>
  <c r="AB120" i="45"/>
  <c r="AB107" i="45"/>
  <c r="AA128" i="56"/>
  <c r="AA164" i="56"/>
  <c r="AB136" i="45"/>
  <c r="AA137" i="56"/>
  <c r="AB114" i="45"/>
  <c r="AB139" i="45"/>
  <c r="AA168" i="56"/>
  <c r="AA146" i="56"/>
  <c r="AB121" i="45"/>
  <c r="AB126" i="45"/>
  <c r="AA152" i="56"/>
  <c r="AA150" i="56"/>
  <c r="AB124" i="45"/>
  <c r="AA133" i="56"/>
  <c r="AB111" i="45"/>
  <c r="AB137" i="45"/>
  <c r="AA165" i="56"/>
  <c r="AB123" i="45"/>
  <c r="AA149" i="56"/>
  <c r="AA154" i="45"/>
  <c r="AB116" i="45"/>
  <c r="AA139" i="56"/>
  <c r="AB106" i="45"/>
  <c r="AA127" i="56"/>
  <c r="AB164" i="56" l="1"/>
  <c r="AC136" i="45"/>
  <c r="AB35" i="56"/>
  <c r="AA37" i="56"/>
  <c r="AC131" i="45"/>
  <c r="AB159" i="56"/>
  <c r="AC109" i="45"/>
  <c r="AB131" i="56"/>
  <c r="AC138" i="45"/>
  <c r="AB167" i="56"/>
  <c r="AB165" i="56"/>
  <c r="AC137" i="45"/>
  <c r="AC107" i="45"/>
  <c r="AB128" i="56"/>
  <c r="AB142" i="56"/>
  <c r="AC118" i="45"/>
  <c r="AC115" i="45"/>
  <c r="AB138" i="56"/>
  <c r="AC117" i="45"/>
  <c r="AB141" i="56"/>
  <c r="AB146" i="56"/>
  <c r="AC121" i="45"/>
  <c r="AB153" i="45"/>
  <c r="AC135" i="45"/>
  <c r="AB163" i="56"/>
  <c r="AB147" i="56"/>
  <c r="AC122" i="45"/>
  <c r="AC110" i="45"/>
  <c r="AB132" i="56"/>
  <c r="AC141" i="45"/>
  <c r="AB170" i="56"/>
  <c r="AC106" i="45"/>
  <c r="AB127" i="56"/>
  <c r="AC139" i="45"/>
  <c r="AB168" i="56"/>
  <c r="AC119" i="45"/>
  <c r="AB143" i="56"/>
  <c r="AB139" i="56"/>
  <c r="AC116" i="45"/>
  <c r="AB133" i="56"/>
  <c r="AC111" i="45"/>
  <c r="AB145" i="56"/>
  <c r="AC120" i="45"/>
  <c r="AC134" i="45"/>
  <c r="AB162" i="56"/>
  <c r="AC127" i="45"/>
  <c r="AB153" i="56"/>
  <c r="AC112" i="45"/>
  <c r="AB135" i="56"/>
  <c r="AB136" i="56"/>
  <c r="AC113" i="45"/>
  <c r="AB161" i="56"/>
  <c r="AC133" i="45"/>
  <c r="AC124" i="45"/>
  <c r="AB150" i="56"/>
  <c r="AC114" i="45"/>
  <c r="AB137" i="56"/>
  <c r="AC125" i="45"/>
  <c r="AB151" i="56"/>
  <c r="AB157" i="56"/>
  <c r="AC130" i="45"/>
  <c r="AC140" i="45"/>
  <c r="AB169" i="56"/>
  <c r="AB154" i="45"/>
  <c r="AC123" i="45"/>
  <c r="AB149" i="56"/>
  <c r="AC126" i="45"/>
  <c r="AB152" i="56"/>
  <c r="AC132" i="45"/>
  <c r="AB160" i="56"/>
  <c r="AB156" i="56"/>
  <c r="AC129" i="45"/>
  <c r="AC128" i="45"/>
  <c r="AB155" i="56"/>
  <c r="AB129" i="56"/>
  <c r="AC108" i="45"/>
  <c r="AC154" i="45" l="1"/>
  <c r="AC155" i="56"/>
  <c r="AD128" i="45"/>
  <c r="AD123" i="45"/>
  <c r="AC149" i="56"/>
  <c r="AD116" i="45"/>
  <c r="AC139" i="56"/>
  <c r="AC131" i="56"/>
  <c r="AD109" i="45"/>
  <c r="AC137" i="56"/>
  <c r="AD114" i="45"/>
  <c r="AD134" i="45"/>
  <c r="AC162" i="56"/>
  <c r="AD119" i="45"/>
  <c r="AC143" i="56"/>
  <c r="AD110" i="45"/>
  <c r="AC132" i="56"/>
  <c r="AD121" i="45"/>
  <c r="AC146" i="56"/>
  <c r="AD117" i="45"/>
  <c r="AC141" i="56"/>
  <c r="AC128" i="56"/>
  <c r="AD107" i="45"/>
  <c r="AD131" i="45"/>
  <c r="AC159" i="56"/>
  <c r="AC156" i="56"/>
  <c r="AD129" i="45"/>
  <c r="AD140" i="45"/>
  <c r="AC169" i="56"/>
  <c r="AD124" i="45"/>
  <c r="AC150" i="56"/>
  <c r="AC136" i="56"/>
  <c r="AD113" i="45"/>
  <c r="AC168" i="56"/>
  <c r="AD139" i="45"/>
  <c r="AC153" i="45"/>
  <c r="AD132" i="45"/>
  <c r="AC160" i="56"/>
  <c r="AC145" i="56"/>
  <c r="AD120" i="45"/>
  <c r="AC147" i="56"/>
  <c r="AD122" i="45"/>
  <c r="AC138" i="56"/>
  <c r="AD115" i="45"/>
  <c r="AC135" i="56"/>
  <c r="AD112" i="45"/>
  <c r="AC163" i="56"/>
  <c r="AD135" i="45"/>
  <c r="AD137" i="45"/>
  <c r="AC165" i="56"/>
  <c r="AB37" i="56"/>
  <c r="AC35" i="56"/>
  <c r="AD126" i="45"/>
  <c r="AC152" i="56"/>
  <c r="AC157" i="56"/>
  <c r="AD130" i="45"/>
  <c r="AD111" i="45"/>
  <c r="AC133" i="56"/>
  <c r="AC127" i="56"/>
  <c r="AD106" i="45"/>
  <c r="AD138" i="45"/>
  <c r="AC167" i="56"/>
  <c r="AD108" i="45"/>
  <c r="AC129" i="56"/>
  <c r="AD125" i="45"/>
  <c r="AC151" i="56"/>
  <c r="AD133" i="45"/>
  <c r="AC161" i="56"/>
  <c r="AD127" i="45"/>
  <c r="AC153" i="56"/>
  <c r="AC170" i="56"/>
  <c r="AD141" i="45"/>
  <c r="AC142" i="56"/>
  <c r="AD118" i="45"/>
  <c r="AC164" i="56"/>
  <c r="AD136" i="45"/>
  <c r="AD153" i="56" l="1"/>
  <c r="AE127" i="45"/>
  <c r="AD167" i="56"/>
  <c r="AE138" i="45"/>
  <c r="AD152" i="56"/>
  <c r="AE126" i="45"/>
  <c r="AD136" i="56"/>
  <c r="AE113" i="45"/>
  <c r="AD135" i="56"/>
  <c r="AE112" i="45"/>
  <c r="AD145" i="56"/>
  <c r="AE120" i="45"/>
  <c r="AE124" i="45"/>
  <c r="AD150" i="56"/>
  <c r="AD153" i="45"/>
  <c r="AD143" i="56"/>
  <c r="AE119" i="45"/>
  <c r="AE109" i="45"/>
  <c r="AD131" i="56"/>
  <c r="AD161" i="56"/>
  <c r="AE133" i="45"/>
  <c r="AC37" i="56"/>
  <c r="AD35" i="56"/>
  <c r="AE132" i="45"/>
  <c r="AD160" i="56"/>
  <c r="AE107" i="45"/>
  <c r="AD128" i="56"/>
  <c r="AD139" i="56"/>
  <c r="AE116" i="45"/>
  <c r="AD164" i="56"/>
  <c r="AE136" i="45"/>
  <c r="AE115" i="45"/>
  <c r="AD138" i="56"/>
  <c r="AD169" i="56"/>
  <c r="AE140" i="45"/>
  <c r="AE117" i="45"/>
  <c r="AD141" i="56"/>
  <c r="AD162" i="56"/>
  <c r="AE134" i="45"/>
  <c r="AE125" i="45"/>
  <c r="AD151" i="56"/>
  <c r="AE111" i="45"/>
  <c r="AD133" i="56"/>
  <c r="AE137" i="45"/>
  <c r="AD165" i="56"/>
  <c r="AD149" i="56"/>
  <c r="AE123" i="45"/>
  <c r="AD142" i="56"/>
  <c r="AE118" i="45"/>
  <c r="AE122" i="45"/>
  <c r="AD147" i="56"/>
  <c r="AE121" i="45"/>
  <c r="AD146" i="56"/>
  <c r="AE108" i="45"/>
  <c r="AD129" i="56"/>
  <c r="AD168" i="56"/>
  <c r="AE139" i="45"/>
  <c r="AD156" i="56"/>
  <c r="AE129" i="45"/>
  <c r="AE141" i="45"/>
  <c r="AD170" i="56"/>
  <c r="AD154" i="45"/>
  <c r="AD127" i="56"/>
  <c r="AE106" i="45"/>
  <c r="AD157" i="56"/>
  <c r="AE130" i="45"/>
  <c r="AE135" i="45"/>
  <c r="AD163" i="56"/>
  <c r="AD159" i="56"/>
  <c r="AE131" i="45"/>
  <c r="AE110" i="45"/>
  <c r="AD132" i="56"/>
  <c r="AD137" i="56"/>
  <c r="AE114" i="45"/>
  <c r="AD155" i="56"/>
  <c r="AE128" i="45"/>
  <c r="AE163" i="56" l="1"/>
  <c r="AF135" i="45"/>
  <c r="AE127" i="56"/>
  <c r="AF106" i="45"/>
  <c r="AE154" i="45"/>
  <c r="AF123" i="45"/>
  <c r="AE149" i="56"/>
  <c r="AF119" i="45"/>
  <c r="AE143" i="56"/>
  <c r="AE155" i="56"/>
  <c r="AF128" i="45"/>
  <c r="AF121" i="45"/>
  <c r="AE146" i="56"/>
  <c r="AE165" i="56"/>
  <c r="AF137" i="45"/>
  <c r="AD37" i="56"/>
  <c r="AE35" i="56"/>
  <c r="AF113" i="45"/>
  <c r="AE136" i="56"/>
  <c r="AE156" i="56"/>
  <c r="AF129" i="45"/>
  <c r="AF134" i="45"/>
  <c r="AE162" i="56"/>
  <c r="AE164" i="56"/>
  <c r="AF136" i="45"/>
  <c r="AF124" i="45"/>
  <c r="AE150" i="56"/>
  <c r="AF114" i="45"/>
  <c r="AE137" i="56"/>
  <c r="AF130" i="45"/>
  <c r="AE157" i="56"/>
  <c r="AF122" i="45"/>
  <c r="AE147" i="56"/>
  <c r="AE133" i="56"/>
  <c r="AF111" i="45"/>
  <c r="AE141" i="56"/>
  <c r="AF117" i="45"/>
  <c r="AF126" i="45"/>
  <c r="AE152" i="56"/>
  <c r="AE132" i="56"/>
  <c r="AF110" i="45"/>
  <c r="AF139" i="45"/>
  <c r="AE168" i="56"/>
  <c r="AF116" i="45"/>
  <c r="AE139" i="56"/>
  <c r="AE161" i="56"/>
  <c r="AF133" i="45"/>
  <c r="AE128" i="56"/>
  <c r="AF107" i="45"/>
  <c r="AF109" i="45"/>
  <c r="AE131" i="56"/>
  <c r="AE145" i="56"/>
  <c r="AF120" i="45"/>
  <c r="AE167" i="56"/>
  <c r="AF138" i="45"/>
  <c r="AF118" i="45"/>
  <c r="AE142" i="56"/>
  <c r="AE169" i="56"/>
  <c r="AF140" i="45"/>
  <c r="AE153" i="45"/>
  <c r="AE159" i="56"/>
  <c r="AF131" i="45"/>
  <c r="AE170" i="56"/>
  <c r="AF141" i="45"/>
  <c r="AF108" i="45"/>
  <c r="AE129" i="56"/>
  <c r="AE151" i="56"/>
  <c r="AF125" i="45"/>
  <c r="AF115" i="45"/>
  <c r="AE138" i="56"/>
  <c r="AE160" i="56"/>
  <c r="AF132" i="45"/>
  <c r="AE135" i="56"/>
  <c r="AF112" i="45"/>
  <c r="AE153" i="56"/>
  <c r="AF127" i="45"/>
  <c r="AF154" i="45" l="1"/>
  <c r="AF153" i="45"/>
  <c r="AG131" i="45"/>
  <c r="AF159" i="56"/>
  <c r="AG110" i="45"/>
  <c r="AF132" i="56"/>
  <c r="AF164" i="56"/>
  <c r="AG136" i="45"/>
  <c r="AF167" i="56"/>
  <c r="AG138" i="45"/>
  <c r="AF152" i="56"/>
  <c r="AG126" i="45"/>
  <c r="AG130" i="45"/>
  <c r="AF157" i="56"/>
  <c r="AF162" i="56"/>
  <c r="AG134" i="45"/>
  <c r="AG123" i="45"/>
  <c r="AF149" i="56"/>
  <c r="AG106" i="45"/>
  <c r="AF127" i="56"/>
  <c r="AF153" i="56"/>
  <c r="AG127" i="45"/>
  <c r="AG125" i="45"/>
  <c r="AF151" i="56"/>
  <c r="AF161" i="56"/>
  <c r="AG133" i="45"/>
  <c r="AG137" i="45"/>
  <c r="AF165" i="56"/>
  <c r="AF129" i="56"/>
  <c r="AG108" i="45"/>
  <c r="AF169" i="56"/>
  <c r="AG140" i="45"/>
  <c r="AF145" i="56"/>
  <c r="AG120" i="45"/>
  <c r="AG116" i="45"/>
  <c r="AF139" i="56"/>
  <c r="AG114" i="45"/>
  <c r="AF137" i="56"/>
  <c r="AG121" i="45"/>
  <c r="AF146" i="56"/>
  <c r="AF135" i="56"/>
  <c r="AG112" i="45"/>
  <c r="AF142" i="56"/>
  <c r="AG118" i="45"/>
  <c r="AG109" i="45"/>
  <c r="AF131" i="56"/>
  <c r="AF141" i="56"/>
  <c r="AG117" i="45"/>
  <c r="AF156" i="56"/>
  <c r="AG129" i="45"/>
  <c r="AG139" i="45"/>
  <c r="AF168" i="56"/>
  <c r="AF150" i="56"/>
  <c r="AG124" i="45"/>
  <c r="AF136" i="56"/>
  <c r="AG113" i="45"/>
  <c r="AG132" i="45"/>
  <c r="AF160" i="56"/>
  <c r="AG141" i="45"/>
  <c r="AF170" i="56"/>
  <c r="AF133" i="56"/>
  <c r="AG111" i="45"/>
  <c r="AG128" i="45"/>
  <c r="AF155" i="56"/>
  <c r="AF138" i="56"/>
  <c r="AG115" i="45"/>
  <c r="AG107" i="45"/>
  <c r="AF128" i="56"/>
  <c r="AF147" i="56"/>
  <c r="AG122" i="45"/>
  <c r="AF35" i="56"/>
  <c r="AE37" i="56"/>
  <c r="AG119" i="45"/>
  <c r="AF143" i="56"/>
  <c r="AG135" i="45"/>
  <c r="AF163" i="56"/>
  <c r="AG153" i="45" l="1"/>
  <c r="AH115" i="45"/>
  <c r="AG138" i="56"/>
  <c r="AH129" i="45"/>
  <c r="AG156" i="56"/>
  <c r="AG135" i="56"/>
  <c r="AH112" i="45"/>
  <c r="AG145" i="56"/>
  <c r="AH120" i="45"/>
  <c r="AH123" i="45"/>
  <c r="AG149" i="56"/>
  <c r="AG35" i="56"/>
  <c r="AF37" i="56"/>
  <c r="AH128" i="45"/>
  <c r="AG155" i="56"/>
  <c r="AG146" i="56"/>
  <c r="AH121" i="45"/>
  <c r="AH133" i="45"/>
  <c r="AG161" i="56"/>
  <c r="AH138" i="45"/>
  <c r="AG167" i="56"/>
  <c r="AG163" i="56"/>
  <c r="AH135" i="45"/>
  <c r="AH113" i="45"/>
  <c r="AG136" i="56"/>
  <c r="AG141" i="56"/>
  <c r="AH117" i="45"/>
  <c r="AG169" i="56"/>
  <c r="AH140" i="45"/>
  <c r="AH125" i="45"/>
  <c r="AG151" i="56"/>
  <c r="AH122" i="45"/>
  <c r="AG147" i="56"/>
  <c r="AH109" i="45"/>
  <c r="AG131" i="56"/>
  <c r="AG137" i="56"/>
  <c r="AH114" i="45"/>
  <c r="AG154" i="45"/>
  <c r="AG162" i="56"/>
  <c r="AH134" i="45"/>
  <c r="AG164" i="56"/>
  <c r="AH136" i="45"/>
  <c r="AG128" i="56"/>
  <c r="AH107" i="45"/>
  <c r="AH111" i="45"/>
  <c r="AG133" i="56"/>
  <c r="AG150" i="56"/>
  <c r="AH124" i="45"/>
  <c r="AG129" i="56"/>
  <c r="AH108" i="45"/>
  <c r="AG157" i="56"/>
  <c r="AH130" i="45"/>
  <c r="AG132" i="56"/>
  <c r="AH110" i="45"/>
  <c r="AH141" i="45"/>
  <c r="AG170" i="56"/>
  <c r="AH139" i="45"/>
  <c r="AG168" i="56"/>
  <c r="AG139" i="56"/>
  <c r="AH116" i="45"/>
  <c r="AG153" i="56"/>
  <c r="AH127" i="45"/>
  <c r="AG143" i="56"/>
  <c r="AH119" i="45"/>
  <c r="AG142" i="56"/>
  <c r="AH118" i="45"/>
  <c r="AH137" i="45"/>
  <c r="AG165" i="56"/>
  <c r="AH131" i="45"/>
  <c r="AG159" i="56"/>
  <c r="AH132" i="45"/>
  <c r="AG160" i="56"/>
  <c r="AH106" i="45"/>
  <c r="AG127" i="56"/>
  <c r="AH126" i="45"/>
  <c r="AG152" i="56"/>
  <c r="AH127" i="56" l="1"/>
  <c r="AI106" i="45"/>
  <c r="AI111" i="45"/>
  <c r="AH133" i="56"/>
  <c r="AI134" i="45"/>
  <c r="AH162" i="56"/>
  <c r="AI125" i="45"/>
  <c r="AH151" i="56"/>
  <c r="AH152" i="56"/>
  <c r="AI126" i="45"/>
  <c r="AH153" i="56"/>
  <c r="AI127" i="45"/>
  <c r="AI110" i="45"/>
  <c r="AH132" i="56"/>
  <c r="AH163" i="56"/>
  <c r="AI135" i="45"/>
  <c r="AH146" i="56"/>
  <c r="AI121" i="45"/>
  <c r="AH145" i="56"/>
  <c r="AI120" i="45"/>
  <c r="AI137" i="45"/>
  <c r="AH165" i="56"/>
  <c r="AH153" i="45"/>
  <c r="AI138" i="45"/>
  <c r="AH167" i="56"/>
  <c r="AH155" i="56"/>
  <c r="AI128" i="45"/>
  <c r="AH139" i="56"/>
  <c r="AI116" i="45"/>
  <c r="AI130" i="45"/>
  <c r="AH157" i="56"/>
  <c r="AI107" i="45"/>
  <c r="AH128" i="56"/>
  <c r="AI114" i="45"/>
  <c r="AH137" i="56"/>
  <c r="AH169" i="56"/>
  <c r="AI140" i="45"/>
  <c r="AH135" i="56"/>
  <c r="AI112" i="45"/>
  <c r="AH168" i="56"/>
  <c r="AI139" i="45"/>
  <c r="AH154" i="45"/>
  <c r="AH131" i="56"/>
  <c r="AI109" i="45"/>
  <c r="AI129" i="45"/>
  <c r="AH156" i="56"/>
  <c r="AI132" i="45"/>
  <c r="AH160" i="56"/>
  <c r="AH142" i="56"/>
  <c r="AI118" i="45"/>
  <c r="AI108" i="45"/>
  <c r="AH129" i="56"/>
  <c r="AH141" i="56"/>
  <c r="AI117" i="45"/>
  <c r="AH35" i="56"/>
  <c r="AG37" i="56"/>
  <c r="AI141" i="45"/>
  <c r="AH170" i="56"/>
  <c r="AI136" i="45"/>
  <c r="AH164" i="56"/>
  <c r="AI122" i="45"/>
  <c r="AH147" i="56"/>
  <c r="AI113" i="45"/>
  <c r="AH136" i="56"/>
  <c r="AI133" i="45"/>
  <c r="AH161" i="56"/>
  <c r="AH149" i="56"/>
  <c r="AI123" i="45"/>
  <c r="AI115" i="45"/>
  <c r="AH138" i="56"/>
  <c r="AH159" i="56"/>
  <c r="AI131" i="45"/>
  <c r="AI119" i="45"/>
  <c r="AH143" i="56"/>
  <c r="AH150" i="56"/>
  <c r="AI124" i="45"/>
  <c r="AJ129" i="45" l="1"/>
  <c r="AI156" i="56"/>
  <c r="AI135" i="56"/>
  <c r="AJ112" i="45"/>
  <c r="AJ137" i="45"/>
  <c r="AI165" i="56"/>
  <c r="AI132" i="56"/>
  <c r="AJ110" i="45"/>
  <c r="AI151" i="56"/>
  <c r="AJ125" i="45"/>
  <c r="AI164" i="56"/>
  <c r="AJ136" i="45"/>
  <c r="AJ117" i="45"/>
  <c r="AI141" i="56"/>
  <c r="AI150" i="56"/>
  <c r="AJ124" i="45"/>
  <c r="AJ123" i="45"/>
  <c r="AI149" i="56"/>
  <c r="AJ108" i="45"/>
  <c r="AI129" i="56"/>
  <c r="AI169" i="56"/>
  <c r="AJ140" i="45"/>
  <c r="AJ116" i="45"/>
  <c r="AI139" i="56"/>
  <c r="AI162" i="56"/>
  <c r="AJ134" i="45"/>
  <c r="AI143" i="56"/>
  <c r="AJ119" i="45"/>
  <c r="AI161" i="56"/>
  <c r="AJ133" i="45"/>
  <c r="AI170" i="56"/>
  <c r="AJ141" i="45"/>
  <c r="AI154" i="45"/>
  <c r="AJ109" i="45"/>
  <c r="AI131" i="56"/>
  <c r="AI137" i="56"/>
  <c r="AJ114" i="45"/>
  <c r="AI145" i="56"/>
  <c r="AJ120" i="45"/>
  <c r="AJ127" i="45"/>
  <c r="AI153" i="56"/>
  <c r="AI155" i="56"/>
  <c r="AJ128" i="45"/>
  <c r="AI133" i="56"/>
  <c r="AJ111" i="45"/>
  <c r="AI136" i="56"/>
  <c r="AJ113" i="45"/>
  <c r="AJ118" i="45"/>
  <c r="AI142" i="56"/>
  <c r="AI128" i="56"/>
  <c r="AJ107" i="45"/>
  <c r="AJ138" i="45"/>
  <c r="AI167" i="56"/>
  <c r="AJ121" i="45"/>
  <c r="AI146" i="56"/>
  <c r="AI159" i="56"/>
  <c r="AJ131" i="45"/>
  <c r="AH37" i="56"/>
  <c r="AI35" i="56"/>
  <c r="AJ132" i="45"/>
  <c r="AI160" i="56"/>
  <c r="AI168" i="56"/>
  <c r="AJ139" i="45"/>
  <c r="AI153" i="45"/>
  <c r="AI127" i="56"/>
  <c r="AJ106" i="45"/>
  <c r="AI138" i="56"/>
  <c r="AJ115" i="45"/>
  <c r="AJ122" i="45"/>
  <c r="AI147" i="56"/>
  <c r="AJ130" i="45"/>
  <c r="AI157" i="56"/>
  <c r="AI163" i="56"/>
  <c r="AJ135" i="45"/>
  <c r="AI152" i="56"/>
  <c r="AJ126" i="45"/>
  <c r="AJ167" i="56" l="1"/>
  <c r="AK138" i="45"/>
  <c r="AK120" i="45"/>
  <c r="AJ145" i="56"/>
  <c r="AJ163" i="56"/>
  <c r="AK135" i="45"/>
  <c r="AK111" i="45"/>
  <c r="AJ133" i="56"/>
  <c r="AJ161" i="56"/>
  <c r="AK133" i="45"/>
  <c r="AJ169" i="56"/>
  <c r="AK140" i="45"/>
  <c r="AK110" i="45"/>
  <c r="AJ132" i="56"/>
  <c r="AK130" i="45"/>
  <c r="AJ157" i="56"/>
  <c r="AK131" i="45"/>
  <c r="AJ159" i="56"/>
  <c r="AJ153" i="45"/>
  <c r="AK114" i="45"/>
  <c r="AJ137" i="56"/>
  <c r="AK108" i="45"/>
  <c r="AJ129" i="56"/>
  <c r="AK117" i="45"/>
  <c r="AJ141" i="56"/>
  <c r="AJ165" i="56"/>
  <c r="AK137" i="45"/>
  <c r="AK107" i="45"/>
  <c r="AJ128" i="56"/>
  <c r="AK109" i="45"/>
  <c r="AJ131" i="56"/>
  <c r="AK119" i="45"/>
  <c r="AJ143" i="56"/>
  <c r="AJ154" i="45"/>
  <c r="AK122" i="45"/>
  <c r="AJ147" i="56"/>
  <c r="AJ168" i="56"/>
  <c r="AK139" i="45"/>
  <c r="AJ142" i="56"/>
  <c r="AK118" i="45"/>
  <c r="AK128" i="45"/>
  <c r="AJ155" i="56"/>
  <c r="AK123" i="45"/>
  <c r="AJ149" i="56"/>
  <c r="AJ160" i="56"/>
  <c r="AK132" i="45"/>
  <c r="AK127" i="45"/>
  <c r="AJ153" i="56"/>
  <c r="AK134" i="45"/>
  <c r="AJ162" i="56"/>
  <c r="AJ164" i="56"/>
  <c r="AK136" i="45"/>
  <c r="AK112" i="45"/>
  <c r="AJ135" i="56"/>
  <c r="AJ146" i="56"/>
  <c r="AK121" i="45"/>
  <c r="AK116" i="45"/>
  <c r="AJ139" i="56"/>
  <c r="AK129" i="45"/>
  <c r="AJ156" i="56"/>
  <c r="AK126" i="45"/>
  <c r="AJ152" i="56"/>
  <c r="AJ138" i="56"/>
  <c r="AK115" i="45"/>
  <c r="AK106" i="45"/>
  <c r="AJ127" i="56"/>
  <c r="AJ35" i="56"/>
  <c r="AI37" i="56"/>
  <c r="AJ136" i="56"/>
  <c r="AK113" i="45"/>
  <c r="AJ170" i="56"/>
  <c r="AK141" i="45"/>
  <c r="AJ150" i="56"/>
  <c r="AK124" i="45"/>
  <c r="AJ151" i="56"/>
  <c r="AK125" i="45"/>
  <c r="AL113" i="45" l="1"/>
  <c r="AK136" i="56"/>
  <c r="AK142" i="56"/>
  <c r="AL118" i="45"/>
  <c r="AK131" i="56"/>
  <c r="AL109" i="45"/>
  <c r="AK129" i="56"/>
  <c r="AL108" i="45"/>
  <c r="AK127" i="56"/>
  <c r="AL106" i="45"/>
  <c r="AL129" i="45"/>
  <c r="AK156" i="56"/>
  <c r="AK135" i="56"/>
  <c r="AL112" i="45"/>
  <c r="AK154" i="45"/>
  <c r="AL110" i="45"/>
  <c r="AK132" i="56"/>
  <c r="AK151" i="56"/>
  <c r="AL125" i="45"/>
  <c r="AJ37" i="56"/>
  <c r="AK35" i="56"/>
  <c r="AK160" i="56"/>
  <c r="AL132" i="45"/>
  <c r="AL139" i="45"/>
  <c r="AK168" i="56"/>
  <c r="AL107" i="45"/>
  <c r="AK128" i="56"/>
  <c r="AL114" i="45"/>
  <c r="AK137" i="56"/>
  <c r="AL135" i="45"/>
  <c r="AK163" i="56"/>
  <c r="AK139" i="56"/>
  <c r="AL116" i="45"/>
  <c r="AK149" i="56"/>
  <c r="AL123" i="45"/>
  <c r="AL122" i="45"/>
  <c r="AK147" i="56"/>
  <c r="AK153" i="45"/>
  <c r="AL124" i="45"/>
  <c r="AK150" i="56"/>
  <c r="AL136" i="45"/>
  <c r="AK164" i="56"/>
  <c r="AL140" i="45"/>
  <c r="AK169" i="56"/>
  <c r="AL120" i="45"/>
  <c r="AK145" i="56"/>
  <c r="AK162" i="56"/>
  <c r="AL134" i="45"/>
  <c r="AL128" i="45"/>
  <c r="AK155" i="56"/>
  <c r="AK165" i="56"/>
  <c r="AL137" i="45"/>
  <c r="AK159" i="56"/>
  <c r="AL131" i="45"/>
  <c r="AL141" i="45"/>
  <c r="AK170" i="56"/>
  <c r="AK138" i="56"/>
  <c r="AL115" i="45"/>
  <c r="AL121" i="45"/>
  <c r="AK146" i="56"/>
  <c r="AL119" i="45"/>
  <c r="AK143" i="56"/>
  <c r="AL117" i="45"/>
  <c r="AK141" i="56"/>
  <c r="AK161" i="56"/>
  <c r="AL133" i="45"/>
  <c r="AK152" i="56"/>
  <c r="AL126" i="45"/>
  <c r="AK153" i="56"/>
  <c r="AL127" i="45"/>
  <c r="AK157" i="56"/>
  <c r="AL130" i="45"/>
  <c r="AL111" i="45"/>
  <c r="AK133" i="56"/>
  <c r="AK167" i="56"/>
  <c r="AL138" i="45"/>
  <c r="AM121" i="45" l="1"/>
  <c r="AL146" i="56"/>
  <c r="AL169" i="56"/>
  <c r="AM140" i="45"/>
  <c r="AM132" i="45"/>
  <c r="AL160" i="56"/>
  <c r="AL154" i="45"/>
  <c r="AM138" i="45"/>
  <c r="AL167" i="56"/>
  <c r="AL152" i="56"/>
  <c r="AM126" i="45"/>
  <c r="AL165" i="56"/>
  <c r="AM137" i="45"/>
  <c r="AL147" i="56"/>
  <c r="AM122" i="45"/>
  <c r="AM114" i="45"/>
  <c r="AL137" i="56"/>
  <c r="AL129" i="56"/>
  <c r="AM108" i="45"/>
  <c r="AM111" i="45"/>
  <c r="AL133" i="56"/>
  <c r="AM128" i="45"/>
  <c r="AL155" i="56"/>
  <c r="AM136" i="45"/>
  <c r="AL164" i="56"/>
  <c r="AL161" i="56"/>
  <c r="AM133" i="45"/>
  <c r="AM115" i="45"/>
  <c r="AL138" i="56"/>
  <c r="AM107" i="45"/>
  <c r="AL128" i="56"/>
  <c r="AK37" i="56"/>
  <c r="AL35" i="56"/>
  <c r="AM112" i="45"/>
  <c r="AL135" i="56"/>
  <c r="AL131" i="56"/>
  <c r="AM109" i="45"/>
  <c r="AM117" i="45"/>
  <c r="AL141" i="56"/>
  <c r="AM141" i="45"/>
  <c r="AL170" i="56"/>
  <c r="AL149" i="56"/>
  <c r="AM123" i="45"/>
  <c r="AL153" i="45"/>
  <c r="AL156" i="56"/>
  <c r="AM129" i="45"/>
  <c r="AL157" i="56"/>
  <c r="AM130" i="45"/>
  <c r="AM134" i="45"/>
  <c r="AL162" i="56"/>
  <c r="AM139" i="45"/>
  <c r="AL168" i="56"/>
  <c r="AL142" i="56"/>
  <c r="AM118" i="45"/>
  <c r="AL143" i="56"/>
  <c r="AM119" i="45"/>
  <c r="AM120" i="45"/>
  <c r="AL145" i="56"/>
  <c r="AM124" i="45"/>
  <c r="AL150" i="56"/>
  <c r="AL139" i="56"/>
  <c r="AM116" i="45"/>
  <c r="AM125" i="45"/>
  <c r="AL151" i="56"/>
  <c r="AL136" i="56"/>
  <c r="AM113" i="45"/>
  <c r="AM127" i="45"/>
  <c r="AL153" i="56"/>
  <c r="AM131" i="45"/>
  <c r="AL159" i="56"/>
  <c r="AM135" i="45"/>
  <c r="AL163" i="56"/>
  <c r="AM110" i="45"/>
  <c r="AL132" i="56"/>
  <c r="AM106" i="45"/>
  <c r="AL127" i="56"/>
  <c r="AM139" i="56" l="1"/>
  <c r="AN116" i="45"/>
  <c r="AM142" i="56"/>
  <c r="AN118" i="45"/>
  <c r="AN129" i="45"/>
  <c r="AM156" i="56"/>
  <c r="AM153" i="45"/>
  <c r="AN128" i="45"/>
  <c r="AM155" i="56"/>
  <c r="AM153" i="56"/>
  <c r="AN127" i="45"/>
  <c r="AN124" i="45"/>
  <c r="AM150" i="56"/>
  <c r="AM168" i="56"/>
  <c r="AN139" i="45"/>
  <c r="AN109" i="45"/>
  <c r="AM131" i="56"/>
  <c r="AN115" i="45"/>
  <c r="AM138" i="56"/>
  <c r="AN106" i="45"/>
  <c r="AM127" i="56"/>
  <c r="AN111" i="45"/>
  <c r="AM133" i="56"/>
  <c r="AN122" i="45"/>
  <c r="AM147" i="56"/>
  <c r="AM160" i="56"/>
  <c r="AN132" i="45"/>
  <c r="AM132" i="56"/>
  <c r="AN110" i="45"/>
  <c r="AN120" i="45"/>
  <c r="AM145" i="56"/>
  <c r="AN134" i="45"/>
  <c r="AM162" i="56"/>
  <c r="AM149" i="56"/>
  <c r="AN123" i="45"/>
  <c r="AN112" i="45"/>
  <c r="AM135" i="56"/>
  <c r="AN113" i="45"/>
  <c r="AM136" i="56"/>
  <c r="AM170" i="56"/>
  <c r="AN141" i="45"/>
  <c r="AN133" i="45"/>
  <c r="AM161" i="56"/>
  <c r="AM154" i="45"/>
  <c r="AM165" i="56"/>
  <c r="AN137" i="45"/>
  <c r="AM163" i="56"/>
  <c r="AN135" i="45"/>
  <c r="AN125" i="45"/>
  <c r="AM151" i="56"/>
  <c r="AL37" i="56"/>
  <c r="AM35" i="56"/>
  <c r="AM129" i="56"/>
  <c r="AN108" i="45"/>
  <c r="AN140" i="45"/>
  <c r="AM169" i="56"/>
  <c r="AN119" i="45"/>
  <c r="AM143" i="56"/>
  <c r="AN130" i="45"/>
  <c r="AM157" i="56"/>
  <c r="AM141" i="56"/>
  <c r="AN117" i="45"/>
  <c r="AN136" i="45"/>
  <c r="AM164" i="56"/>
  <c r="AN126" i="45"/>
  <c r="AM152" i="56"/>
  <c r="AM146" i="56"/>
  <c r="AN121" i="45"/>
  <c r="AM159" i="56"/>
  <c r="AN131" i="45"/>
  <c r="AM128" i="56"/>
  <c r="AN107" i="45"/>
  <c r="AN114" i="45"/>
  <c r="AM137" i="56"/>
  <c r="AM167" i="56"/>
  <c r="AN138" i="45"/>
  <c r="AN154" i="45" l="1"/>
  <c r="AN159" i="56"/>
  <c r="AO131" i="45"/>
  <c r="AO117" i="45"/>
  <c r="AN141" i="56"/>
  <c r="AN129" i="56"/>
  <c r="AO108" i="45"/>
  <c r="AN165" i="56"/>
  <c r="AO137" i="45"/>
  <c r="AN135" i="56"/>
  <c r="AO112" i="45"/>
  <c r="AO111" i="45"/>
  <c r="AN133" i="56"/>
  <c r="AN127" i="56"/>
  <c r="AO106" i="45"/>
  <c r="AN157" i="56"/>
  <c r="AO130" i="45"/>
  <c r="AN35" i="56"/>
  <c r="AM37" i="56"/>
  <c r="AO110" i="45"/>
  <c r="AN132" i="56"/>
  <c r="AN168" i="56"/>
  <c r="AO139" i="45"/>
  <c r="AN156" i="56"/>
  <c r="AO129" i="45"/>
  <c r="AN167" i="56"/>
  <c r="AO138" i="45"/>
  <c r="AN146" i="56"/>
  <c r="AO121" i="45"/>
  <c r="AO133" i="45"/>
  <c r="AN161" i="56"/>
  <c r="AO124" i="45"/>
  <c r="AN150" i="56"/>
  <c r="AO114" i="45"/>
  <c r="AN137" i="56"/>
  <c r="AN152" i="56"/>
  <c r="AO126" i="45"/>
  <c r="AN143" i="56"/>
  <c r="AO119" i="45"/>
  <c r="AO125" i="45"/>
  <c r="AN151" i="56"/>
  <c r="AO123" i="45"/>
  <c r="AN149" i="56"/>
  <c r="AN162" i="56"/>
  <c r="AO134" i="45"/>
  <c r="AO115" i="45"/>
  <c r="AN138" i="56"/>
  <c r="AN142" i="56"/>
  <c r="AO118" i="45"/>
  <c r="AN153" i="45"/>
  <c r="AN164" i="56"/>
  <c r="AO136" i="45"/>
  <c r="AO140" i="45"/>
  <c r="AN169" i="56"/>
  <c r="AO141" i="45"/>
  <c r="AN170" i="56"/>
  <c r="AN160" i="56"/>
  <c r="AO132" i="45"/>
  <c r="AO127" i="45"/>
  <c r="AN153" i="56"/>
  <c r="AO107" i="45"/>
  <c r="AN128" i="56"/>
  <c r="AO135" i="45"/>
  <c r="AN163" i="56"/>
  <c r="AO113" i="45"/>
  <c r="AN136" i="56"/>
  <c r="AN145" i="56"/>
  <c r="AO120" i="45"/>
  <c r="AN147" i="56"/>
  <c r="AO122" i="45"/>
  <c r="AN131" i="56"/>
  <c r="AO109" i="45"/>
  <c r="AN155" i="56"/>
  <c r="AO128" i="45"/>
  <c r="AO116" i="45"/>
  <c r="AN139" i="56"/>
  <c r="AP122" i="45" l="1"/>
  <c r="AO147" i="56"/>
  <c r="AO153" i="45"/>
  <c r="AO161" i="56"/>
  <c r="AP133" i="45"/>
  <c r="AP116" i="45"/>
  <c r="AO139" i="56"/>
  <c r="AP127" i="45"/>
  <c r="AO153" i="56"/>
  <c r="AP134" i="45"/>
  <c r="AO162" i="56"/>
  <c r="AO143" i="56"/>
  <c r="AP119" i="45"/>
  <c r="AP139" i="45"/>
  <c r="AO168" i="56"/>
  <c r="AO157" i="56"/>
  <c r="AP130" i="45"/>
  <c r="AO165" i="56"/>
  <c r="AP137" i="45"/>
  <c r="AO145" i="56"/>
  <c r="AP120" i="45"/>
  <c r="AO164" i="56"/>
  <c r="AP136" i="45"/>
  <c r="AO127" i="56"/>
  <c r="AP106" i="45"/>
  <c r="AO154" i="45"/>
  <c r="AP113" i="45"/>
  <c r="AO136" i="56"/>
  <c r="AP126" i="45"/>
  <c r="AO152" i="56"/>
  <c r="AO146" i="56"/>
  <c r="AP121" i="45"/>
  <c r="AP108" i="45"/>
  <c r="AO129" i="56"/>
  <c r="AO155" i="56"/>
  <c r="AP128" i="45"/>
  <c r="AO160" i="56"/>
  <c r="AP132" i="45"/>
  <c r="AP123" i="45"/>
  <c r="AO149" i="56"/>
  <c r="AP114" i="45"/>
  <c r="AO137" i="56"/>
  <c r="AP110" i="45"/>
  <c r="AO132" i="56"/>
  <c r="AO133" i="56"/>
  <c r="AP111" i="45"/>
  <c r="AP117" i="45"/>
  <c r="AO141" i="56"/>
  <c r="AO163" i="56"/>
  <c r="AP135" i="45"/>
  <c r="AO170" i="56"/>
  <c r="AP141" i="45"/>
  <c r="AP118" i="45"/>
  <c r="AO142" i="56"/>
  <c r="AP138" i="45"/>
  <c r="AO167" i="56"/>
  <c r="AO131" i="56"/>
  <c r="AP109" i="45"/>
  <c r="AP115" i="45"/>
  <c r="AO138" i="56"/>
  <c r="AO151" i="56"/>
  <c r="AP125" i="45"/>
  <c r="AP124" i="45"/>
  <c r="AO150" i="56"/>
  <c r="AO128" i="56"/>
  <c r="AP107" i="45"/>
  <c r="AO169" i="56"/>
  <c r="AP140" i="45"/>
  <c r="AP129" i="45"/>
  <c r="AO156" i="56"/>
  <c r="AO35" i="56"/>
  <c r="AN37" i="56"/>
  <c r="AP112" i="45"/>
  <c r="AO135" i="56"/>
  <c r="AO159" i="56"/>
  <c r="AP131" i="45"/>
  <c r="AP35" i="56" l="1"/>
  <c r="AO37" i="56"/>
  <c r="AQ130" i="45"/>
  <c r="AP157" i="56"/>
  <c r="AQ129" i="45"/>
  <c r="AP156" i="56"/>
  <c r="AP142" i="56"/>
  <c r="AQ118" i="45"/>
  <c r="AQ121" i="45"/>
  <c r="AP146" i="56"/>
  <c r="AQ139" i="45"/>
  <c r="AP168" i="56"/>
  <c r="AP139" i="56"/>
  <c r="AQ116" i="45"/>
  <c r="AP159" i="56"/>
  <c r="AQ131" i="45"/>
  <c r="AQ125" i="45"/>
  <c r="AP151" i="56"/>
  <c r="AP133" i="56"/>
  <c r="AQ111" i="45"/>
  <c r="AQ132" i="45"/>
  <c r="AP160" i="56"/>
  <c r="AP152" i="56"/>
  <c r="AQ126" i="45"/>
  <c r="AQ136" i="45"/>
  <c r="AP164" i="56"/>
  <c r="AQ112" i="45"/>
  <c r="AP135" i="56"/>
  <c r="AQ115" i="45"/>
  <c r="AP138" i="56"/>
  <c r="AQ110" i="45"/>
  <c r="AP132" i="56"/>
  <c r="AP169" i="56"/>
  <c r="AQ140" i="45"/>
  <c r="AQ141" i="45"/>
  <c r="AP170" i="56"/>
  <c r="AP155" i="56"/>
  <c r="AQ128" i="45"/>
  <c r="AP136" i="56"/>
  <c r="AQ113" i="45"/>
  <c r="AP145" i="56"/>
  <c r="AQ120" i="45"/>
  <c r="AP143" i="56"/>
  <c r="AQ119" i="45"/>
  <c r="AP161" i="56"/>
  <c r="AQ133" i="45"/>
  <c r="AP153" i="45"/>
  <c r="AP137" i="56"/>
  <c r="AQ114" i="45"/>
  <c r="AP129" i="56"/>
  <c r="AQ108" i="45"/>
  <c r="AQ134" i="45"/>
  <c r="AP162" i="56"/>
  <c r="AP128" i="56"/>
  <c r="AQ107" i="45"/>
  <c r="AP131" i="56"/>
  <c r="AQ109" i="45"/>
  <c r="AP163" i="56"/>
  <c r="AQ135" i="45"/>
  <c r="AP154" i="45"/>
  <c r="AQ106" i="45"/>
  <c r="AP127" i="56"/>
  <c r="AQ137" i="45"/>
  <c r="AP165" i="56"/>
  <c r="AP147" i="56"/>
  <c r="AQ122" i="45"/>
  <c r="AP150" i="56"/>
  <c r="AQ124" i="45"/>
  <c r="AQ138" i="45"/>
  <c r="AP167" i="56"/>
  <c r="AQ117" i="45"/>
  <c r="AP141" i="56"/>
  <c r="AQ123" i="45"/>
  <c r="AP149" i="56"/>
  <c r="AP153" i="56"/>
  <c r="AQ127" i="45"/>
  <c r="AR134" i="45" l="1"/>
  <c r="AQ162" i="56"/>
  <c r="AR113" i="45"/>
  <c r="AQ136" i="56"/>
  <c r="AR126" i="45"/>
  <c r="AQ152" i="56"/>
  <c r="AQ159" i="56"/>
  <c r="AR131" i="45"/>
  <c r="AR118" i="45"/>
  <c r="AQ142" i="56"/>
  <c r="AQ138" i="56"/>
  <c r="AR115" i="45"/>
  <c r="AR132" i="45"/>
  <c r="AQ160" i="56"/>
  <c r="AQ156" i="56"/>
  <c r="AR129" i="45"/>
  <c r="AR127" i="45"/>
  <c r="AQ153" i="56"/>
  <c r="AR124" i="45"/>
  <c r="AQ150" i="56"/>
  <c r="AQ161" i="56"/>
  <c r="AR133" i="45"/>
  <c r="AQ155" i="56"/>
  <c r="AR128" i="45"/>
  <c r="AQ139" i="56"/>
  <c r="AR116" i="45"/>
  <c r="AR123" i="45"/>
  <c r="AQ149" i="56"/>
  <c r="AQ163" i="56"/>
  <c r="AR135" i="45"/>
  <c r="AR141" i="45"/>
  <c r="AQ170" i="56"/>
  <c r="AR112" i="45"/>
  <c r="AQ135" i="56"/>
  <c r="AQ168" i="56"/>
  <c r="AR139" i="45"/>
  <c r="AQ157" i="56"/>
  <c r="AR130" i="45"/>
  <c r="AQ147" i="56"/>
  <c r="AR122" i="45"/>
  <c r="AQ154" i="45"/>
  <c r="AQ143" i="56"/>
  <c r="AR119" i="45"/>
  <c r="AR111" i="45"/>
  <c r="AQ133" i="56"/>
  <c r="AR117" i="45"/>
  <c r="AQ141" i="56"/>
  <c r="AR137" i="45"/>
  <c r="AQ165" i="56"/>
  <c r="AQ131" i="56"/>
  <c r="AR109" i="45"/>
  <c r="AR108" i="45"/>
  <c r="AQ129" i="56"/>
  <c r="AQ164" i="56"/>
  <c r="AR136" i="45"/>
  <c r="AR125" i="45"/>
  <c r="AQ151" i="56"/>
  <c r="AR121" i="45"/>
  <c r="AQ146" i="56"/>
  <c r="AQ153" i="45"/>
  <c r="AQ145" i="56"/>
  <c r="AR120" i="45"/>
  <c r="AQ169" i="56"/>
  <c r="AR140" i="45"/>
  <c r="AQ167" i="56"/>
  <c r="AR138" i="45"/>
  <c r="AR106" i="45"/>
  <c r="AQ127" i="56"/>
  <c r="AR107" i="45"/>
  <c r="AQ128" i="56"/>
  <c r="AQ137" i="56"/>
  <c r="AR114" i="45"/>
  <c r="AQ132" i="56"/>
  <c r="AR110" i="45"/>
  <c r="AP37" i="56"/>
  <c r="AQ35" i="56"/>
  <c r="AR153" i="45" l="1"/>
  <c r="AS120" i="45"/>
  <c r="AR145" i="56"/>
  <c r="AS108" i="45"/>
  <c r="AR129" i="56"/>
  <c r="AR133" i="56"/>
  <c r="AS111" i="45"/>
  <c r="AR157" i="56"/>
  <c r="AS130" i="45"/>
  <c r="AR163" i="56"/>
  <c r="AS135" i="45"/>
  <c r="AR161" i="56"/>
  <c r="AS133" i="45"/>
  <c r="AR35" i="56"/>
  <c r="AQ37" i="56"/>
  <c r="AR154" i="45"/>
  <c r="AR149" i="56"/>
  <c r="AS123" i="45"/>
  <c r="AS129" i="45"/>
  <c r="AR156" i="56"/>
  <c r="AR159" i="56"/>
  <c r="AS131" i="45"/>
  <c r="AS121" i="45"/>
  <c r="AR146" i="56"/>
  <c r="AS139" i="45"/>
  <c r="AR168" i="56"/>
  <c r="AS132" i="45"/>
  <c r="AR160" i="56"/>
  <c r="AR152" i="56"/>
  <c r="AS126" i="45"/>
  <c r="AS109" i="45"/>
  <c r="AR131" i="56"/>
  <c r="AS119" i="45"/>
  <c r="AR143" i="56"/>
  <c r="AR135" i="56"/>
  <c r="AS112" i="45"/>
  <c r="AR132" i="56"/>
  <c r="AS110" i="45"/>
  <c r="AR167" i="56"/>
  <c r="AS138" i="45"/>
  <c r="AR151" i="56"/>
  <c r="AS125" i="45"/>
  <c r="AS137" i="45"/>
  <c r="AR165" i="56"/>
  <c r="AR139" i="56"/>
  <c r="AS116" i="45"/>
  <c r="AS124" i="45"/>
  <c r="AR150" i="56"/>
  <c r="AR136" i="56"/>
  <c r="AS113" i="45"/>
  <c r="AS106" i="45"/>
  <c r="AR127" i="56"/>
  <c r="AR170" i="56"/>
  <c r="AS141" i="45"/>
  <c r="AS115" i="45"/>
  <c r="AR138" i="56"/>
  <c r="AR137" i="56"/>
  <c r="AS114" i="45"/>
  <c r="AS140" i="45"/>
  <c r="AR169" i="56"/>
  <c r="AS117" i="45"/>
  <c r="AR141" i="56"/>
  <c r="AS122" i="45"/>
  <c r="AR147" i="56"/>
  <c r="AS128" i="45"/>
  <c r="AR155" i="56"/>
  <c r="AS127" i="45"/>
  <c r="AR153" i="56"/>
  <c r="AS118" i="45"/>
  <c r="AR142" i="56"/>
  <c r="AS134" i="45"/>
  <c r="AR162" i="56"/>
  <c r="AR128" i="56"/>
  <c r="AS107" i="45"/>
  <c r="AS136" i="45"/>
  <c r="AR164" i="56"/>
  <c r="AS153" i="45" l="1"/>
  <c r="AS165" i="56"/>
  <c r="AT137" i="45"/>
  <c r="AT111" i="45"/>
  <c r="AS133" i="56"/>
  <c r="AT106" i="45"/>
  <c r="AS127" i="56"/>
  <c r="AT112" i="45"/>
  <c r="AS135" i="56"/>
  <c r="AT132" i="45"/>
  <c r="AS160" i="56"/>
  <c r="AS159" i="56"/>
  <c r="AT131" i="45"/>
  <c r="AS129" i="56"/>
  <c r="AT108" i="45"/>
  <c r="AS155" i="56"/>
  <c r="AT128" i="45"/>
  <c r="AT119" i="45"/>
  <c r="AS143" i="56"/>
  <c r="AS156" i="56"/>
  <c r="AT129" i="45"/>
  <c r="AT133" i="45"/>
  <c r="AS161" i="56"/>
  <c r="AS154" i="45"/>
  <c r="AS152" i="56"/>
  <c r="AT126" i="45"/>
  <c r="AT107" i="45"/>
  <c r="AS128" i="56"/>
  <c r="AT114" i="45"/>
  <c r="AS137" i="56"/>
  <c r="AS136" i="56"/>
  <c r="AT113" i="45"/>
  <c r="AT125" i="45"/>
  <c r="AS151" i="56"/>
  <c r="AS145" i="56"/>
  <c r="AT120" i="45"/>
  <c r="AT127" i="45"/>
  <c r="AS153" i="56"/>
  <c r="AR37" i="56"/>
  <c r="AS35" i="56"/>
  <c r="AS162" i="56"/>
  <c r="AT134" i="45"/>
  <c r="AS147" i="56"/>
  <c r="AT122" i="45"/>
  <c r="AT115" i="45"/>
  <c r="AS138" i="56"/>
  <c r="AS150" i="56"/>
  <c r="AT124" i="45"/>
  <c r="AT109" i="45"/>
  <c r="AS131" i="56"/>
  <c r="AT139" i="45"/>
  <c r="AS168" i="56"/>
  <c r="AS163" i="56"/>
  <c r="AT135" i="45"/>
  <c r="AS164" i="56"/>
  <c r="AT136" i="45"/>
  <c r="AT138" i="45"/>
  <c r="AS167" i="56"/>
  <c r="AS149" i="56"/>
  <c r="AT123" i="45"/>
  <c r="AS142" i="56"/>
  <c r="AT118" i="45"/>
  <c r="AT117" i="45"/>
  <c r="AS141" i="56"/>
  <c r="AS146" i="56"/>
  <c r="AT121" i="45"/>
  <c r="AS157" i="56"/>
  <c r="AT130" i="45"/>
  <c r="AT140" i="45"/>
  <c r="AS169" i="56"/>
  <c r="AT141" i="45"/>
  <c r="AS170" i="56"/>
  <c r="AS139" i="56"/>
  <c r="AT116" i="45"/>
  <c r="AT110" i="45"/>
  <c r="AS132" i="56"/>
  <c r="AT153" i="45" l="1"/>
  <c r="AS37" i="56"/>
  <c r="AT35" i="56"/>
  <c r="AU128" i="45"/>
  <c r="AT155" i="56"/>
  <c r="AU106" i="45"/>
  <c r="AT127" i="56"/>
  <c r="AT145" i="56"/>
  <c r="AU120" i="45"/>
  <c r="AU119" i="45"/>
  <c r="AT143" i="56"/>
  <c r="AT132" i="56"/>
  <c r="AU110" i="45"/>
  <c r="AU140" i="45"/>
  <c r="AT169" i="56"/>
  <c r="AU136" i="45"/>
  <c r="AT164" i="56"/>
  <c r="AU124" i="45"/>
  <c r="AT150" i="56"/>
  <c r="AU113" i="45"/>
  <c r="AT136" i="56"/>
  <c r="AU133" i="45"/>
  <c r="AT161" i="56"/>
  <c r="AT154" i="45"/>
  <c r="AT149" i="56"/>
  <c r="AU123" i="45"/>
  <c r="AU122" i="45"/>
  <c r="AT147" i="56"/>
  <c r="AU132" i="45"/>
  <c r="AT160" i="56"/>
  <c r="AT170" i="56"/>
  <c r="AU141" i="45"/>
  <c r="AU112" i="45"/>
  <c r="AT135" i="56"/>
  <c r="AT142" i="56"/>
  <c r="AU118" i="45"/>
  <c r="AT138" i="56"/>
  <c r="AU115" i="45"/>
  <c r="AT153" i="56"/>
  <c r="AU127" i="45"/>
  <c r="AU114" i="45"/>
  <c r="AT137" i="56"/>
  <c r="AT129" i="56"/>
  <c r="AU108" i="45"/>
  <c r="AT141" i="56"/>
  <c r="AU117" i="45"/>
  <c r="AU134" i="45"/>
  <c r="AT162" i="56"/>
  <c r="AT152" i="56"/>
  <c r="AU126" i="45"/>
  <c r="AT163" i="56"/>
  <c r="AU135" i="45"/>
  <c r="AT133" i="56"/>
  <c r="AU111" i="45"/>
  <c r="AT139" i="56"/>
  <c r="AU116" i="45"/>
  <c r="AT157" i="56"/>
  <c r="AU130" i="45"/>
  <c r="AT168" i="56"/>
  <c r="AU139" i="45"/>
  <c r="AU107" i="45"/>
  <c r="AT128" i="56"/>
  <c r="AT156" i="56"/>
  <c r="AU129" i="45"/>
  <c r="AU131" i="45"/>
  <c r="AT159" i="56"/>
  <c r="AU121" i="45"/>
  <c r="AT146" i="56"/>
  <c r="AT167" i="56"/>
  <c r="AU138" i="45"/>
  <c r="AU109" i="45"/>
  <c r="AT131" i="56"/>
  <c r="AU125" i="45"/>
  <c r="AT151" i="56"/>
  <c r="AU137" i="45"/>
  <c r="AT165" i="56"/>
  <c r="AU153" i="45" l="1"/>
  <c r="AU165" i="56"/>
  <c r="AV137" i="45"/>
  <c r="AU133" i="56"/>
  <c r="AV111" i="45"/>
  <c r="AU141" i="56"/>
  <c r="AV117" i="45"/>
  <c r="AV132" i="45"/>
  <c r="AU160" i="56"/>
  <c r="AU145" i="56"/>
  <c r="AV120" i="45"/>
  <c r="AV115" i="45"/>
  <c r="AU138" i="56"/>
  <c r="AV133" i="45"/>
  <c r="AU161" i="56"/>
  <c r="AU169" i="56"/>
  <c r="AV140" i="45"/>
  <c r="AU151" i="56"/>
  <c r="AV125" i="45"/>
  <c r="AU167" i="56"/>
  <c r="AV138" i="45"/>
  <c r="AV141" i="45"/>
  <c r="AU170" i="56"/>
  <c r="AU163" i="56"/>
  <c r="AV135" i="45"/>
  <c r="AV122" i="45"/>
  <c r="AU147" i="56"/>
  <c r="AV131" i="45"/>
  <c r="AU159" i="56"/>
  <c r="AU129" i="56"/>
  <c r="AV108" i="45"/>
  <c r="AU142" i="56"/>
  <c r="AV118" i="45"/>
  <c r="AV113" i="45"/>
  <c r="AU136" i="56"/>
  <c r="AV106" i="45"/>
  <c r="AU127" i="56"/>
  <c r="AV128" i="45"/>
  <c r="AU155" i="56"/>
  <c r="AU128" i="56"/>
  <c r="AV107" i="45"/>
  <c r="AV136" i="45"/>
  <c r="AU164" i="56"/>
  <c r="AU154" i="45"/>
  <c r="AU131" i="56"/>
  <c r="AV109" i="45"/>
  <c r="AU157" i="56"/>
  <c r="AV130" i="45"/>
  <c r="AV126" i="45"/>
  <c r="AU152" i="56"/>
  <c r="AV114" i="45"/>
  <c r="AU137" i="56"/>
  <c r="AU135" i="56"/>
  <c r="AV112" i="45"/>
  <c r="AU132" i="56"/>
  <c r="AV110" i="45"/>
  <c r="AU162" i="56"/>
  <c r="AV134" i="45"/>
  <c r="AU149" i="56"/>
  <c r="AV123" i="45"/>
  <c r="AU150" i="56"/>
  <c r="AV124" i="45"/>
  <c r="AV119" i="45"/>
  <c r="AU143" i="56"/>
  <c r="AU35" i="56"/>
  <c r="AT37" i="56"/>
  <c r="AV127" i="45"/>
  <c r="AU153" i="56"/>
  <c r="AV121" i="45"/>
  <c r="AU146" i="56"/>
  <c r="AV139" i="45"/>
  <c r="AU168" i="56"/>
  <c r="AV129" i="45"/>
  <c r="AU156" i="56"/>
  <c r="AU139" i="56"/>
  <c r="AV116" i="45"/>
  <c r="AV153" i="45" l="1"/>
  <c r="AW132" i="45"/>
  <c r="AV160" i="56"/>
  <c r="AV146" i="56"/>
  <c r="AW121" i="45"/>
  <c r="AV143" i="56"/>
  <c r="AW119" i="45"/>
  <c r="AV128" i="56"/>
  <c r="AW107" i="45"/>
  <c r="AW118" i="45"/>
  <c r="AV142" i="56"/>
  <c r="AV163" i="56"/>
  <c r="AW135" i="45"/>
  <c r="AW140" i="45"/>
  <c r="AV169" i="56"/>
  <c r="AW130" i="45"/>
  <c r="AV157" i="56"/>
  <c r="AV154" i="45"/>
  <c r="AV170" i="56"/>
  <c r="AW141" i="45"/>
  <c r="AV161" i="56"/>
  <c r="AW133" i="45"/>
  <c r="AV162" i="56"/>
  <c r="AW134" i="45"/>
  <c r="AV132" i="56"/>
  <c r="AW110" i="45"/>
  <c r="AV153" i="56"/>
  <c r="AW127" i="45"/>
  <c r="AW108" i="45"/>
  <c r="AV129" i="56"/>
  <c r="AV141" i="56"/>
  <c r="AW117" i="45"/>
  <c r="AV155" i="56"/>
  <c r="AW128" i="45"/>
  <c r="AV139" i="56"/>
  <c r="AW116" i="45"/>
  <c r="AW124" i="45"/>
  <c r="AV150" i="56"/>
  <c r="AV135" i="56"/>
  <c r="AW112" i="45"/>
  <c r="AV131" i="56"/>
  <c r="AW109" i="45"/>
  <c r="AW131" i="45"/>
  <c r="AV159" i="56"/>
  <c r="AV138" i="56"/>
  <c r="AW115" i="45"/>
  <c r="AV127" i="56"/>
  <c r="AW106" i="45"/>
  <c r="AV137" i="56"/>
  <c r="AW114" i="45"/>
  <c r="AV167" i="56"/>
  <c r="AW138" i="45"/>
  <c r="AW111" i="45"/>
  <c r="AV133" i="56"/>
  <c r="AW129" i="45"/>
  <c r="AV156" i="56"/>
  <c r="AV35" i="56"/>
  <c r="AU37" i="56"/>
  <c r="AV149" i="56"/>
  <c r="AW123" i="45"/>
  <c r="AW136" i="45"/>
  <c r="AV164" i="56"/>
  <c r="AV136" i="56"/>
  <c r="AW113" i="45"/>
  <c r="AW122" i="45"/>
  <c r="AV147" i="56"/>
  <c r="AW139" i="45"/>
  <c r="AV168" i="56"/>
  <c r="AW126" i="45"/>
  <c r="AV152" i="56"/>
  <c r="AW125" i="45"/>
  <c r="AV151" i="56"/>
  <c r="AW120" i="45"/>
  <c r="AV145" i="56"/>
  <c r="AW137" i="45"/>
  <c r="AV165" i="56"/>
  <c r="AW153" i="45" l="1"/>
  <c r="AW165" i="56"/>
  <c r="AX137" i="45"/>
  <c r="AW150" i="56"/>
  <c r="AX124" i="45"/>
  <c r="AX108" i="45"/>
  <c r="AW129" i="56"/>
  <c r="AX107" i="45"/>
  <c r="AW128" i="56"/>
  <c r="AW168" i="56"/>
  <c r="AX139" i="45"/>
  <c r="AX115" i="45"/>
  <c r="AW138" i="56"/>
  <c r="AW154" i="45"/>
  <c r="AX133" i="45"/>
  <c r="AW161" i="56"/>
  <c r="AX134" i="45"/>
  <c r="AW162" i="56"/>
  <c r="AX120" i="45"/>
  <c r="AW145" i="56"/>
  <c r="AW149" i="56"/>
  <c r="AX123" i="45"/>
  <c r="AX138" i="45"/>
  <c r="AW167" i="56"/>
  <c r="AX131" i="45"/>
  <c r="AW159" i="56"/>
  <c r="AX135" i="45"/>
  <c r="AW163" i="56"/>
  <c r="AX119" i="45"/>
  <c r="AW143" i="56"/>
  <c r="AW164" i="56"/>
  <c r="AX136" i="45"/>
  <c r="AX140" i="45"/>
  <c r="AW169" i="56"/>
  <c r="AX122" i="45"/>
  <c r="AW147" i="56"/>
  <c r="AX106" i="45"/>
  <c r="AW127" i="56"/>
  <c r="AX116" i="45"/>
  <c r="AW139" i="56"/>
  <c r="AX127" i="45"/>
  <c r="AW153" i="56"/>
  <c r="AW170" i="56"/>
  <c r="AX141" i="45"/>
  <c r="AW142" i="56"/>
  <c r="AX118" i="45"/>
  <c r="AW141" i="56"/>
  <c r="AX117" i="45"/>
  <c r="AX125" i="45"/>
  <c r="AW151" i="56"/>
  <c r="AW35" i="56"/>
  <c r="AV37" i="56"/>
  <c r="AX121" i="45"/>
  <c r="AW146" i="56"/>
  <c r="AW156" i="56"/>
  <c r="AX129" i="45"/>
  <c r="AX114" i="45"/>
  <c r="AW137" i="56"/>
  <c r="AX109" i="45"/>
  <c r="AW131" i="56"/>
  <c r="AW155" i="56"/>
  <c r="AX128" i="45"/>
  <c r="AW132" i="56"/>
  <c r="AX110" i="45"/>
  <c r="AW157" i="56"/>
  <c r="AX130" i="45"/>
  <c r="AW160" i="56"/>
  <c r="AX132" i="45"/>
  <c r="AX111" i="45"/>
  <c r="AW133" i="56"/>
  <c r="AX112" i="45"/>
  <c r="AW135" i="56"/>
  <c r="AX126" i="45"/>
  <c r="AW152" i="56"/>
  <c r="AW136" i="56"/>
  <c r="AX113" i="45"/>
  <c r="AY111" i="45" l="1"/>
  <c r="AX133" i="56"/>
  <c r="AY108" i="45"/>
  <c r="AX129" i="56"/>
  <c r="AX127" i="56"/>
  <c r="AY106" i="45"/>
  <c r="AX143" i="56"/>
  <c r="AY119" i="45"/>
  <c r="AX154" i="45"/>
  <c r="AY117" i="45"/>
  <c r="AX141" i="56"/>
  <c r="AY136" i="45"/>
  <c r="AX164" i="56"/>
  <c r="AX146" i="56"/>
  <c r="AY121" i="45"/>
  <c r="AY128" i="45"/>
  <c r="AX155" i="56"/>
  <c r="AY118" i="45"/>
  <c r="AX142" i="56"/>
  <c r="AY123" i="45"/>
  <c r="AX149" i="56"/>
  <c r="AY115" i="45"/>
  <c r="AX138" i="56"/>
  <c r="AY113" i="45"/>
  <c r="AX136" i="56"/>
  <c r="AY135" i="45"/>
  <c r="AX163" i="56"/>
  <c r="AY124" i="45"/>
  <c r="AX150" i="56"/>
  <c r="AY126" i="45"/>
  <c r="AX152" i="56"/>
  <c r="AX35" i="56"/>
  <c r="AW37" i="56"/>
  <c r="AY141" i="45"/>
  <c r="AX170" i="56"/>
  <c r="AY110" i="45"/>
  <c r="AX132" i="56"/>
  <c r="AY114" i="45"/>
  <c r="AX137" i="56"/>
  <c r="AY125" i="45"/>
  <c r="AX151" i="56"/>
  <c r="AX153" i="56"/>
  <c r="AY127" i="45"/>
  <c r="AY140" i="45"/>
  <c r="AX169" i="56"/>
  <c r="AX159" i="56"/>
  <c r="AY131" i="45"/>
  <c r="AX162" i="56"/>
  <c r="AY134" i="45"/>
  <c r="AY139" i="45"/>
  <c r="AX168" i="56"/>
  <c r="AX160" i="56"/>
  <c r="AY132" i="45"/>
  <c r="AX145" i="56"/>
  <c r="AY120" i="45"/>
  <c r="AX135" i="56"/>
  <c r="AY112" i="45"/>
  <c r="AX157" i="56"/>
  <c r="AY130" i="45"/>
  <c r="AY107" i="45"/>
  <c r="AX128" i="56"/>
  <c r="AY129" i="45"/>
  <c r="AX156" i="56"/>
  <c r="AX131" i="56"/>
  <c r="AY109" i="45"/>
  <c r="AY122" i="45"/>
  <c r="AX147" i="56"/>
  <c r="AX139" i="56"/>
  <c r="AY116" i="45"/>
  <c r="AX167" i="56"/>
  <c r="AY138" i="45"/>
  <c r="AX161" i="56"/>
  <c r="AY133" i="45"/>
  <c r="AX153" i="45"/>
  <c r="AY137" i="45"/>
  <c r="AX165" i="56"/>
  <c r="P72" i="25" a="1"/>
  <c r="P72" i="25" s="1"/>
  <c r="AY153" i="45" l="1"/>
  <c r="AZ124" i="45"/>
  <c r="AY150" i="56"/>
  <c r="AY127" i="56"/>
  <c r="AZ106" i="45"/>
  <c r="AY147" i="56"/>
  <c r="AZ122" i="45"/>
  <c r="AY168" i="56"/>
  <c r="AZ139" i="45"/>
  <c r="AY164" i="56"/>
  <c r="AZ136" i="45"/>
  <c r="AZ123" i="45"/>
  <c r="AY149" i="56"/>
  <c r="AY157" i="56"/>
  <c r="AZ130" i="45"/>
  <c r="AZ127" i="45"/>
  <c r="AY153" i="56"/>
  <c r="AY170" i="56"/>
  <c r="AZ141" i="45"/>
  <c r="AY163" i="56"/>
  <c r="AZ135" i="45"/>
  <c r="AY129" i="56"/>
  <c r="AZ108" i="45"/>
  <c r="AZ132" i="45"/>
  <c r="AY160" i="56"/>
  <c r="AZ125" i="45"/>
  <c r="AY151" i="56"/>
  <c r="AZ118" i="45"/>
  <c r="AY142" i="56"/>
  <c r="AY141" i="56"/>
  <c r="AZ117" i="45"/>
  <c r="AY154" i="45"/>
  <c r="AY161" i="56"/>
  <c r="AZ133" i="45"/>
  <c r="AY131" i="56"/>
  <c r="AZ109" i="45"/>
  <c r="AZ112" i="45"/>
  <c r="AY135" i="56"/>
  <c r="AY162" i="56"/>
  <c r="AZ134" i="45"/>
  <c r="AZ113" i="45"/>
  <c r="AY136" i="56"/>
  <c r="AY165" i="56"/>
  <c r="AZ137" i="45"/>
  <c r="AZ129" i="45"/>
  <c r="AY156" i="56"/>
  <c r="AZ114" i="45"/>
  <c r="AY137" i="56"/>
  <c r="AX37" i="56"/>
  <c r="AY35" i="56"/>
  <c r="AZ128" i="45"/>
  <c r="AY155" i="56"/>
  <c r="AY139" i="56"/>
  <c r="AZ116" i="45"/>
  <c r="AY146" i="56"/>
  <c r="AZ121" i="45"/>
  <c r="AZ138" i="45"/>
  <c r="AY167" i="56"/>
  <c r="AZ120" i="45"/>
  <c r="AY145" i="56"/>
  <c r="AY159" i="56"/>
  <c r="AZ131" i="45"/>
  <c r="AY152" i="56"/>
  <c r="AZ126" i="45"/>
  <c r="AZ115" i="45"/>
  <c r="AY138" i="56"/>
  <c r="AZ111" i="45"/>
  <c r="AY133" i="56"/>
  <c r="AZ107" i="45"/>
  <c r="AY128" i="56"/>
  <c r="AZ140" i="45"/>
  <c r="AY169" i="56"/>
  <c r="AY132" i="56"/>
  <c r="AZ110" i="45"/>
  <c r="AZ119" i="45"/>
  <c r="AY143" i="56"/>
  <c r="AZ153" i="45" l="1"/>
  <c r="AZ159" i="56"/>
  <c r="BA131" i="45"/>
  <c r="BA116" i="45"/>
  <c r="AZ139" i="56"/>
  <c r="BA129" i="45"/>
  <c r="AZ156" i="56"/>
  <c r="AZ135" i="56"/>
  <c r="BA112" i="45"/>
  <c r="AZ168" i="56"/>
  <c r="BA139" i="45"/>
  <c r="BA134" i="45"/>
  <c r="AZ162" i="56"/>
  <c r="AZ143" i="56"/>
  <c r="BA119" i="45"/>
  <c r="AZ133" i="56"/>
  <c r="BA111" i="45"/>
  <c r="AZ145" i="56"/>
  <c r="BA120" i="45"/>
  <c r="AZ154" i="45"/>
  <c r="BA106" i="45"/>
  <c r="AZ127" i="56"/>
  <c r="BA127" i="45"/>
  <c r="AZ153" i="56"/>
  <c r="BA128" i="45"/>
  <c r="AZ155" i="56"/>
  <c r="AZ141" i="56"/>
  <c r="BA117" i="45"/>
  <c r="AZ129" i="56"/>
  <c r="BA108" i="45"/>
  <c r="BA130" i="45"/>
  <c r="AZ157" i="56"/>
  <c r="BA122" i="45"/>
  <c r="AZ147" i="56"/>
  <c r="BA107" i="45"/>
  <c r="AZ128" i="56"/>
  <c r="BA115" i="45"/>
  <c r="AZ138" i="56"/>
  <c r="AZ167" i="56"/>
  <c r="BA138" i="45"/>
  <c r="BA137" i="45"/>
  <c r="AZ165" i="56"/>
  <c r="AZ131" i="56"/>
  <c r="BA109" i="45"/>
  <c r="AZ142" i="56"/>
  <c r="BA118" i="45"/>
  <c r="AZ149" i="56"/>
  <c r="BA123" i="45"/>
  <c r="AZ160" i="56"/>
  <c r="BA132" i="45"/>
  <c r="BA110" i="45"/>
  <c r="AZ132" i="56"/>
  <c r="AY37" i="56"/>
  <c r="AZ35" i="56"/>
  <c r="AZ136" i="56"/>
  <c r="BA113" i="45"/>
  <c r="AZ163" i="56"/>
  <c r="BA135" i="45"/>
  <c r="BA140" i="45"/>
  <c r="AZ169" i="56"/>
  <c r="BA133" i="45"/>
  <c r="AZ161" i="56"/>
  <c r="AZ151" i="56"/>
  <c r="BA125" i="45"/>
  <c r="AZ150" i="56"/>
  <c r="BA124" i="45"/>
  <c r="AZ152" i="56"/>
  <c r="BA126" i="45"/>
  <c r="BA121" i="45"/>
  <c r="AZ146" i="56"/>
  <c r="AZ137" i="56"/>
  <c r="BA114" i="45"/>
  <c r="BA141" i="45"/>
  <c r="AZ170" i="56"/>
  <c r="AZ164" i="56"/>
  <c r="BA136" i="45"/>
  <c r="V75" i="27"/>
  <c r="V77" i="27" s="1"/>
  <c r="V508" i="23"/>
  <c r="V510" i="23" s="1"/>
  <c r="BA142" i="56" l="1"/>
  <c r="BB118" i="45"/>
  <c r="BA154" i="45"/>
  <c r="BA143" i="56"/>
  <c r="BB119" i="45"/>
  <c r="BA156" i="56"/>
  <c r="BB129" i="45"/>
  <c r="BA161" i="56"/>
  <c r="BB133" i="45"/>
  <c r="BA135" i="56"/>
  <c r="BB112" i="45"/>
  <c r="BA169" i="56"/>
  <c r="BB140" i="45"/>
  <c r="BB110" i="45"/>
  <c r="BA132" i="56"/>
  <c r="BB107" i="45"/>
  <c r="BA128" i="56"/>
  <c r="BA129" i="56"/>
  <c r="BB108" i="45"/>
  <c r="BB106" i="45"/>
  <c r="BA127" i="56"/>
  <c r="BB134" i="45"/>
  <c r="BA162" i="56"/>
  <c r="BB136" i="45"/>
  <c r="BA164" i="56"/>
  <c r="BB126" i="45"/>
  <c r="BA152" i="56"/>
  <c r="BB109" i="45"/>
  <c r="BA131" i="56"/>
  <c r="BA153" i="45"/>
  <c r="BA139" i="56"/>
  <c r="BB116" i="45"/>
  <c r="BA35" i="56"/>
  <c r="AZ37" i="56"/>
  <c r="BA170" i="56"/>
  <c r="BB141" i="45"/>
  <c r="BB137" i="45"/>
  <c r="BA165" i="56"/>
  <c r="BA141" i="56"/>
  <c r="BB117" i="45"/>
  <c r="BA146" i="56"/>
  <c r="BB121" i="45"/>
  <c r="BA150" i="56"/>
  <c r="BB124" i="45"/>
  <c r="BA163" i="56"/>
  <c r="BB135" i="45"/>
  <c r="BA160" i="56"/>
  <c r="BB132" i="45"/>
  <c r="BA147" i="56"/>
  <c r="BB122" i="45"/>
  <c r="BA155" i="56"/>
  <c r="BB128" i="45"/>
  <c r="BA145" i="56"/>
  <c r="BB120" i="45"/>
  <c r="BA168" i="56"/>
  <c r="BB139" i="45"/>
  <c r="BA159" i="56"/>
  <c r="BB131" i="45"/>
  <c r="BA138" i="56"/>
  <c r="BB115" i="45"/>
  <c r="BB114" i="45"/>
  <c r="BA137" i="56"/>
  <c r="BB125" i="45"/>
  <c r="BA151" i="56"/>
  <c r="BA136" i="56"/>
  <c r="BB113" i="45"/>
  <c r="BB123" i="45"/>
  <c r="BA149" i="56"/>
  <c r="BA167" i="56"/>
  <c r="BB138" i="45"/>
  <c r="BA157" i="56"/>
  <c r="BB130" i="45"/>
  <c r="BB127" i="45"/>
  <c r="BA153" i="56"/>
  <c r="BA133" i="56"/>
  <c r="BB111" i="45"/>
  <c r="W75" i="27"/>
  <c r="W77" i="27" s="1"/>
  <c r="W508" i="23"/>
  <c r="W510" i="23" s="1"/>
  <c r="X91" i="45"/>
  <c r="X91" i="47"/>
  <c r="BC111" i="45" l="1"/>
  <c r="BB133" i="56"/>
  <c r="BB138" i="56"/>
  <c r="BC115" i="45"/>
  <c r="BB155" i="56"/>
  <c r="BC128" i="45"/>
  <c r="BB150" i="56"/>
  <c r="BC124" i="45"/>
  <c r="BC141" i="45"/>
  <c r="BB170" i="56"/>
  <c r="BC109" i="45"/>
  <c r="BB131" i="56"/>
  <c r="BC106" i="45"/>
  <c r="BB127" i="56"/>
  <c r="BB153" i="56"/>
  <c r="BC127" i="45"/>
  <c r="BC140" i="45"/>
  <c r="BB169" i="56"/>
  <c r="BB143" i="56"/>
  <c r="BC119" i="45"/>
  <c r="BB136" i="56"/>
  <c r="BC113" i="45"/>
  <c r="BC131" i="45"/>
  <c r="BB159" i="56"/>
  <c r="BC122" i="45"/>
  <c r="BB147" i="56"/>
  <c r="BC121" i="45"/>
  <c r="BB146" i="56"/>
  <c r="BA37" i="56"/>
  <c r="BB35" i="56"/>
  <c r="BC126" i="45"/>
  <c r="BB152" i="56"/>
  <c r="BB154" i="45"/>
  <c r="BC125" i="45"/>
  <c r="BB151" i="56"/>
  <c r="BC108" i="45"/>
  <c r="BB129" i="56"/>
  <c r="BB135" i="56"/>
  <c r="BC112" i="45"/>
  <c r="BB157" i="56"/>
  <c r="BC130" i="45"/>
  <c r="BB168" i="56"/>
  <c r="BC139" i="45"/>
  <c r="BB160" i="56"/>
  <c r="BC132" i="45"/>
  <c r="BB141" i="56"/>
  <c r="BC117" i="45"/>
  <c r="BB139" i="56"/>
  <c r="BC116" i="45"/>
  <c r="BB164" i="56"/>
  <c r="BC136" i="45"/>
  <c r="BC107" i="45"/>
  <c r="BB128" i="56"/>
  <c r="BC129" i="45"/>
  <c r="BB156" i="56"/>
  <c r="BB137" i="56"/>
  <c r="BC114" i="45"/>
  <c r="BB165" i="56"/>
  <c r="BC137" i="45"/>
  <c r="BB153" i="45"/>
  <c r="BB161" i="56"/>
  <c r="BC133" i="45"/>
  <c r="BB142" i="56"/>
  <c r="BC118" i="45"/>
  <c r="BC123" i="45"/>
  <c r="BB149" i="56"/>
  <c r="BB167" i="56"/>
  <c r="BC138" i="45"/>
  <c r="BC120" i="45"/>
  <c r="BB145" i="56"/>
  <c r="BB163" i="56"/>
  <c r="BC135" i="45"/>
  <c r="BB162" i="56"/>
  <c r="BC134" i="45"/>
  <c r="BB132" i="56"/>
  <c r="BC110" i="45"/>
  <c r="X75" i="27"/>
  <c r="X77" i="27" s="1"/>
  <c r="X508" i="23"/>
  <c r="X510" i="23" s="1"/>
  <c r="X115" i="47"/>
  <c r="X165" i="45"/>
  <c r="Y91" i="47"/>
  <c r="Y91" i="45"/>
  <c r="BD107" i="45" l="1"/>
  <c r="BC128" i="56"/>
  <c r="BC129" i="56"/>
  <c r="BD108" i="45"/>
  <c r="BD110" i="45"/>
  <c r="BC132" i="56"/>
  <c r="BD138" i="45"/>
  <c r="BC167" i="56"/>
  <c r="BC153" i="45"/>
  <c r="BC160" i="56"/>
  <c r="BD132" i="45"/>
  <c r="BC154" i="45"/>
  <c r="BC35" i="56"/>
  <c r="BB37" i="56"/>
  <c r="BD127" i="45"/>
  <c r="BC153" i="56"/>
  <c r="BC150" i="56"/>
  <c r="BD124" i="45"/>
  <c r="BC149" i="56"/>
  <c r="BD123" i="45"/>
  <c r="BC136" i="56"/>
  <c r="BD113" i="45"/>
  <c r="BC165" i="56"/>
  <c r="BD137" i="45"/>
  <c r="BC168" i="56"/>
  <c r="BD139" i="45"/>
  <c r="BD128" i="45"/>
  <c r="BC155" i="56"/>
  <c r="BC151" i="56"/>
  <c r="BD125" i="45"/>
  <c r="BD119" i="45"/>
  <c r="BC143" i="56"/>
  <c r="BC131" i="56"/>
  <c r="BD109" i="45"/>
  <c r="BC164" i="56"/>
  <c r="BD136" i="45"/>
  <c r="BD121" i="45"/>
  <c r="BC146" i="56"/>
  <c r="BD135" i="45"/>
  <c r="BC163" i="56"/>
  <c r="BD118" i="45"/>
  <c r="BC142" i="56"/>
  <c r="BD114" i="45"/>
  <c r="BC137" i="56"/>
  <c r="BD116" i="45"/>
  <c r="BC139" i="56"/>
  <c r="BD130" i="45"/>
  <c r="BC157" i="56"/>
  <c r="BD122" i="45"/>
  <c r="BC147" i="56"/>
  <c r="BC169" i="56"/>
  <c r="BD140" i="45"/>
  <c r="BD115" i="45"/>
  <c r="BC138" i="56"/>
  <c r="BD134" i="45"/>
  <c r="BC162" i="56"/>
  <c r="BD120" i="45"/>
  <c r="BC145" i="56"/>
  <c r="BD129" i="45"/>
  <c r="BC156" i="56"/>
  <c r="BD106" i="45"/>
  <c r="BC127" i="56"/>
  <c r="BC170" i="56"/>
  <c r="BD141" i="45"/>
  <c r="BC133" i="56"/>
  <c r="BD111" i="45"/>
  <c r="BC161" i="56"/>
  <c r="BD133" i="45"/>
  <c r="BC141" i="56"/>
  <c r="BD117" i="45"/>
  <c r="BD112" i="45"/>
  <c r="BC135" i="56"/>
  <c r="BD126" i="45"/>
  <c r="BC152" i="56"/>
  <c r="BD131" i="45"/>
  <c r="BC159" i="56"/>
  <c r="Y115" i="47"/>
  <c r="Y165" i="45"/>
  <c r="Y75" i="27"/>
  <c r="Y77" i="27" s="1"/>
  <c r="Y508" i="23"/>
  <c r="Y510" i="23" s="1"/>
  <c r="Z91" i="45"/>
  <c r="Z91" i="47"/>
  <c r="BE118" i="45" l="1"/>
  <c r="BD142" i="56"/>
  <c r="BE112" i="45"/>
  <c r="BD135" i="56"/>
  <c r="BD133" i="56"/>
  <c r="BE111" i="45"/>
  <c r="BE136" i="45"/>
  <c r="BD164" i="56"/>
  <c r="BE134" i="45"/>
  <c r="BD162" i="56"/>
  <c r="BD157" i="56"/>
  <c r="BE130" i="45"/>
  <c r="BD163" i="56"/>
  <c r="BE135" i="45"/>
  <c r="BE110" i="45"/>
  <c r="BD132" i="56"/>
  <c r="BE141" i="45"/>
  <c r="BD170" i="56"/>
  <c r="BC37" i="56"/>
  <c r="BD35" i="56"/>
  <c r="BD141" i="56"/>
  <c r="BE117" i="45"/>
  <c r="BE115" i="45"/>
  <c r="BD138" i="56"/>
  <c r="BD139" i="56"/>
  <c r="BE116" i="45"/>
  <c r="BD143" i="56"/>
  <c r="BE119" i="45"/>
  <c r="BD154" i="45"/>
  <c r="BE120" i="45"/>
  <c r="BD145" i="56"/>
  <c r="BE127" i="45"/>
  <c r="BD153" i="56"/>
  <c r="BE123" i="45"/>
  <c r="BD149" i="56"/>
  <c r="BD159" i="56"/>
  <c r="BE131" i="45"/>
  <c r="BD127" i="56"/>
  <c r="BE106" i="45"/>
  <c r="BE137" i="45"/>
  <c r="BD165" i="56"/>
  <c r="BD150" i="56"/>
  <c r="BE124" i="45"/>
  <c r="BE108" i="45"/>
  <c r="BD129" i="56"/>
  <c r="BD147" i="56"/>
  <c r="BE122" i="45"/>
  <c r="BD167" i="56"/>
  <c r="BE138" i="45"/>
  <c r="BE139" i="45"/>
  <c r="BD168" i="56"/>
  <c r="BD161" i="56"/>
  <c r="BE133" i="45"/>
  <c r="BE129" i="45"/>
  <c r="BD156" i="56"/>
  <c r="BE114" i="45"/>
  <c r="BD137" i="56"/>
  <c r="BE121" i="45"/>
  <c r="BD146" i="56"/>
  <c r="BE132" i="45"/>
  <c r="BD160" i="56"/>
  <c r="BE107" i="45"/>
  <c r="BD128" i="56"/>
  <c r="BE128" i="45"/>
  <c r="BD155" i="56"/>
  <c r="BD131" i="56"/>
  <c r="BE109" i="45"/>
  <c r="BE126" i="45"/>
  <c r="BD152" i="56"/>
  <c r="BE140" i="45"/>
  <c r="BD169" i="56"/>
  <c r="BE125" i="45"/>
  <c r="BD151" i="56"/>
  <c r="BE113" i="45"/>
  <c r="BD136" i="56"/>
  <c r="BD153" i="45"/>
  <c r="AA91" i="45"/>
  <c r="AA91" i="47"/>
  <c r="Z75" i="27"/>
  <c r="Z77" i="27" s="1"/>
  <c r="Z508" i="23"/>
  <c r="Z510" i="23" s="1"/>
  <c r="Z115" i="47"/>
  <c r="Z165" i="45"/>
  <c r="BE153" i="45" l="1"/>
  <c r="BF138" i="45"/>
  <c r="BE167" i="56"/>
  <c r="BE138" i="56"/>
  <c r="BF115" i="45"/>
  <c r="BF110" i="45"/>
  <c r="BE132" i="56"/>
  <c r="BF136" i="45"/>
  <c r="BE164" i="56"/>
  <c r="BE152" i="56"/>
  <c r="BF126" i="45"/>
  <c r="BE160" i="56"/>
  <c r="BF132" i="45"/>
  <c r="BE145" i="56"/>
  <c r="BF120" i="45"/>
  <c r="BF133" i="45"/>
  <c r="BE161" i="56"/>
  <c r="BF122" i="45"/>
  <c r="BE147" i="56"/>
  <c r="BF106" i="45"/>
  <c r="BE127" i="56"/>
  <c r="BE136" i="56"/>
  <c r="BF113" i="45"/>
  <c r="BF121" i="45"/>
  <c r="BE146" i="56"/>
  <c r="BF139" i="45"/>
  <c r="BE168" i="56"/>
  <c r="BF108" i="45"/>
  <c r="BE129" i="56"/>
  <c r="BF117" i="45"/>
  <c r="BE141" i="56"/>
  <c r="BE163" i="56"/>
  <c r="BF135" i="45"/>
  <c r="BF111" i="45"/>
  <c r="BE133" i="56"/>
  <c r="BE131" i="56"/>
  <c r="BF109" i="45"/>
  <c r="BE154" i="45"/>
  <c r="BE159" i="56"/>
  <c r="BF131" i="45"/>
  <c r="BE35" i="56"/>
  <c r="BD37" i="56"/>
  <c r="BE135" i="56"/>
  <c r="BF112" i="45"/>
  <c r="BF125" i="45"/>
  <c r="BE151" i="56"/>
  <c r="BE155" i="56"/>
  <c r="BF128" i="45"/>
  <c r="BF114" i="45"/>
  <c r="BE137" i="56"/>
  <c r="BE149" i="56"/>
  <c r="BF123" i="45"/>
  <c r="BE143" i="56"/>
  <c r="BF119" i="45"/>
  <c r="BF130" i="45"/>
  <c r="BE157" i="56"/>
  <c r="BE150" i="56"/>
  <c r="BF124" i="45"/>
  <c r="BE170" i="56"/>
  <c r="BF141" i="45"/>
  <c r="BF134" i="45"/>
  <c r="BE162" i="56"/>
  <c r="BE142" i="56"/>
  <c r="BF118" i="45"/>
  <c r="BF140" i="45"/>
  <c r="BE169" i="56"/>
  <c r="BE128" i="56"/>
  <c r="BF107" i="45"/>
  <c r="BF129" i="45"/>
  <c r="BE156" i="56"/>
  <c r="BF137" i="45"/>
  <c r="BE165" i="56"/>
  <c r="BF127" i="45"/>
  <c r="BE153" i="56"/>
  <c r="BE139" i="56"/>
  <c r="BF116" i="45"/>
  <c r="AA75" i="27"/>
  <c r="AA77" i="27" s="1"/>
  <c r="AA508" i="23"/>
  <c r="AA510" i="23" s="1"/>
  <c r="AB91" i="47"/>
  <c r="AB91" i="45"/>
  <c r="AA115" i="47"/>
  <c r="AA165" i="45"/>
  <c r="BF153" i="45" l="1"/>
  <c r="BG135" i="45"/>
  <c r="BF163" i="56"/>
  <c r="BG129" i="45"/>
  <c r="BF156" i="56"/>
  <c r="BG128" i="45"/>
  <c r="BF155" i="56"/>
  <c r="BG131" i="45"/>
  <c r="BF159" i="56"/>
  <c r="BF141" i="56"/>
  <c r="BG117" i="45"/>
  <c r="BF132" i="56"/>
  <c r="BG110" i="45"/>
  <c r="BG134" i="45"/>
  <c r="BF162" i="56"/>
  <c r="BG133" i="45"/>
  <c r="BF161" i="56"/>
  <c r="BF139" i="56"/>
  <c r="BG116" i="45"/>
  <c r="BG107" i="45"/>
  <c r="BF128" i="56"/>
  <c r="BG141" i="45"/>
  <c r="BF170" i="56"/>
  <c r="BF143" i="56"/>
  <c r="BG119" i="45"/>
  <c r="BF151" i="56"/>
  <c r="BG125" i="45"/>
  <c r="BF136" i="56"/>
  <c r="BG113" i="45"/>
  <c r="BG120" i="45"/>
  <c r="BF145" i="56"/>
  <c r="BF35" i="56"/>
  <c r="BE37" i="56"/>
  <c r="BF153" i="56"/>
  <c r="BG127" i="45"/>
  <c r="BG140" i="45"/>
  <c r="BF169" i="56"/>
  <c r="BF129" i="56"/>
  <c r="BG108" i="45"/>
  <c r="BF127" i="56"/>
  <c r="BG106" i="45"/>
  <c r="BG136" i="45"/>
  <c r="BF164" i="56"/>
  <c r="BG123" i="45"/>
  <c r="BF149" i="56"/>
  <c r="BF131" i="56"/>
  <c r="BG109" i="45"/>
  <c r="BF154" i="45"/>
  <c r="BF160" i="56"/>
  <c r="BG132" i="45"/>
  <c r="BF138" i="56"/>
  <c r="BG115" i="45"/>
  <c r="BF157" i="56"/>
  <c r="BG130" i="45"/>
  <c r="BG121" i="45"/>
  <c r="BF146" i="56"/>
  <c r="BF165" i="56"/>
  <c r="BG137" i="45"/>
  <c r="BG112" i="45"/>
  <c r="BF135" i="56"/>
  <c r="BG111" i="45"/>
  <c r="BF133" i="56"/>
  <c r="BG139" i="45"/>
  <c r="BF168" i="56"/>
  <c r="BG122" i="45"/>
  <c r="BF147" i="56"/>
  <c r="BG138" i="45"/>
  <c r="BF167" i="56"/>
  <c r="BG118" i="45"/>
  <c r="BF142" i="56"/>
  <c r="BG124" i="45"/>
  <c r="BF150" i="56"/>
  <c r="BF137" i="56"/>
  <c r="BG114" i="45"/>
  <c r="BF152" i="56"/>
  <c r="BG126" i="45"/>
  <c r="AC91" i="45"/>
  <c r="AC91" i="47"/>
  <c r="AB165" i="45"/>
  <c r="AB75" i="27"/>
  <c r="AB77" i="27" s="1"/>
  <c r="AB508" i="23"/>
  <c r="AB510" i="23" s="1"/>
  <c r="AB115" i="47"/>
  <c r="BG142" i="56" l="1"/>
  <c r="BI118" i="45" s="1"/>
  <c r="BH118" i="45"/>
  <c r="BG168" i="56"/>
  <c r="BI139" i="45" s="1"/>
  <c r="BH139" i="45"/>
  <c r="BG146" i="56"/>
  <c r="BI121" i="45" s="1"/>
  <c r="BH121" i="45"/>
  <c r="BF37" i="56"/>
  <c r="BG35" i="56"/>
  <c r="BG37" i="56" s="1"/>
  <c r="BG143" i="56"/>
  <c r="BI119" i="45" s="1"/>
  <c r="BH119" i="45"/>
  <c r="BH131" i="45"/>
  <c r="BG159" i="56"/>
  <c r="BI131" i="45" s="1"/>
  <c r="BG154" i="45"/>
  <c r="BH120" i="45"/>
  <c r="BG145" i="56"/>
  <c r="BI120" i="45" s="1"/>
  <c r="BG170" i="56"/>
  <c r="BI141" i="45" s="1"/>
  <c r="BH141" i="45"/>
  <c r="BH134" i="45"/>
  <c r="BG162" i="56"/>
  <c r="BI134" i="45" s="1"/>
  <c r="BH138" i="45"/>
  <c r="BG167" i="56"/>
  <c r="BI138" i="45" s="1"/>
  <c r="BG133" i="56"/>
  <c r="BI111" i="45" s="1"/>
  <c r="BH111" i="45"/>
  <c r="BG131" i="56"/>
  <c r="BI109" i="45" s="1"/>
  <c r="BH109" i="45"/>
  <c r="BH108" i="45"/>
  <c r="BG129" i="56"/>
  <c r="BI108" i="45" s="1"/>
  <c r="BG155" i="56"/>
  <c r="BI128" i="45" s="1"/>
  <c r="BH128" i="45"/>
  <c r="BH126" i="45"/>
  <c r="BG152" i="56"/>
  <c r="BI126" i="45" s="1"/>
  <c r="BH130" i="45"/>
  <c r="BG157" i="56"/>
  <c r="BI130" i="45" s="1"/>
  <c r="BG149" i="56"/>
  <c r="BI123" i="45" s="1"/>
  <c r="BH123" i="45"/>
  <c r="BG169" i="56"/>
  <c r="BI140" i="45" s="1"/>
  <c r="BH140" i="45"/>
  <c r="BG128" i="56"/>
  <c r="BI107" i="45" s="1"/>
  <c r="BH107" i="45"/>
  <c r="BG147" i="56"/>
  <c r="BI122" i="45" s="1"/>
  <c r="BH122" i="45"/>
  <c r="BH112" i="45"/>
  <c r="BG135" i="56"/>
  <c r="BI112" i="45" s="1"/>
  <c r="BG136" i="56"/>
  <c r="BI113" i="45" s="1"/>
  <c r="BH113" i="45"/>
  <c r="BG153" i="45"/>
  <c r="BG132" i="56"/>
  <c r="BI110" i="45" s="1"/>
  <c r="BH110" i="45"/>
  <c r="BH129" i="45"/>
  <c r="BG156" i="56"/>
  <c r="BI129" i="45" s="1"/>
  <c r="BH114" i="45"/>
  <c r="BG137" i="56"/>
  <c r="BI114" i="45" s="1"/>
  <c r="BH115" i="45"/>
  <c r="BG138" i="56"/>
  <c r="BI115" i="45" s="1"/>
  <c r="BH136" i="45"/>
  <c r="BG164" i="56"/>
  <c r="BI136" i="45" s="1"/>
  <c r="BH124" i="45"/>
  <c r="BG150" i="56"/>
  <c r="BI124" i="45" s="1"/>
  <c r="BH127" i="45"/>
  <c r="BG153" i="56"/>
  <c r="BI127" i="45" s="1"/>
  <c r="BH125" i="45"/>
  <c r="BG151" i="56"/>
  <c r="BI125" i="45" s="1"/>
  <c r="BH116" i="45"/>
  <c r="BG139" i="56"/>
  <c r="BI116" i="45" s="1"/>
  <c r="BH135" i="45"/>
  <c r="BG163" i="56"/>
  <c r="BI135" i="45" s="1"/>
  <c r="BH137" i="45"/>
  <c r="BG165" i="56"/>
  <c r="BI137" i="45" s="1"/>
  <c r="BG160" i="56"/>
  <c r="BI132" i="45" s="1"/>
  <c r="BH132" i="45"/>
  <c r="BH106" i="45"/>
  <c r="BG127" i="56"/>
  <c r="BH133" i="45"/>
  <c r="BG161" i="56"/>
  <c r="BI133" i="45" s="1"/>
  <c r="BG141" i="56"/>
  <c r="BI117" i="45" s="1"/>
  <c r="BH117" i="45"/>
  <c r="AC75" i="27"/>
  <c r="AC77" i="27" s="1"/>
  <c r="AC508" i="23"/>
  <c r="AC510" i="23" s="1"/>
  <c r="AD91" i="45"/>
  <c r="AD91" i="47"/>
  <c r="AC115" i="47"/>
  <c r="AC165" i="45"/>
  <c r="BI153" i="45" l="1"/>
  <c r="BI154" i="45"/>
  <c r="BH154" i="45"/>
  <c r="BI106" i="45"/>
  <c r="BH153" i="45"/>
  <c r="AD115" i="47"/>
  <c r="AD165" i="45"/>
  <c r="AE91" i="45"/>
  <c r="AE91" i="47"/>
  <c r="AD75" i="27"/>
  <c r="AD77" i="27" s="1"/>
  <c r="AD508" i="23"/>
  <c r="AD510" i="23" s="1"/>
  <c r="AE115" i="47" l="1"/>
  <c r="AE165" i="45"/>
  <c r="AF91" i="45"/>
  <c r="AF91" i="47"/>
  <c r="AF75" i="27" l="1"/>
  <c r="AF77" i="27" s="1"/>
  <c r="AF508" i="23"/>
  <c r="AF510" i="23" s="1"/>
  <c r="AF115" i="47"/>
  <c r="AF165" i="45"/>
  <c r="AH91" i="45" l="1"/>
  <c r="AH91" i="47"/>
  <c r="AG75" i="27"/>
  <c r="AG77" i="27" s="1"/>
  <c r="AG508" i="23"/>
  <c r="AG510" i="23" s="1"/>
  <c r="AE75" i="27"/>
  <c r="AE77" i="27" s="1"/>
  <c r="AE508" i="23"/>
  <c r="AE510" i="23" s="1"/>
  <c r="AI91" i="47" l="1"/>
  <c r="AI91" i="45"/>
  <c r="AG91" i="45"/>
  <c r="AG91" i="47"/>
  <c r="AH115" i="47"/>
  <c r="AH165" i="45"/>
  <c r="AI115" i="47" l="1"/>
  <c r="AG115" i="47"/>
  <c r="AG165" i="45"/>
  <c r="AI75" i="27"/>
  <c r="AI77" i="27" s="1"/>
  <c r="AI508" i="23"/>
  <c r="AI510" i="23" s="1"/>
  <c r="AI165" i="45"/>
  <c r="AK91" i="47" l="1"/>
  <c r="AK91" i="45"/>
  <c r="AH75" i="27"/>
  <c r="AH77" i="27" s="1"/>
  <c r="AH508" i="23"/>
  <c r="AH510" i="23" s="1"/>
  <c r="AJ75" i="27"/>
  <c r="AJ77" i="27" s="1"/>
  <c r="AJ508" i="23"/>
  <c r="AJ510" i="23" s="1"/>
  <c r="AK75" i="27" l="1"/>
  <c r="AK77" i="27" s="1"/>
  <c r="AK508" i="23"/>
  <c r="AK510" i="23" s="1"/>
  <c r="AL91" i="45"/>
  <c r="AL91" i="47"/>
  <c r="AJ91" i="45"/>
  <c r="AJ91" i="47"/>
  <c r="AK115" i="47"/>
  <c r="AK165" i="45"/>
  <c r="AL115" i="47" l="1"/>
  <c r="AL75" i="27"/>
  <c r="AL77" i="27" s="1"/>
  <c r="AL508" i="23"/>
  <c r="AL510" i="23" s="1"/>
  <c r="AL165" i="45"/>
  <c r="AM91" i="45"/>
  <c r="AM91" i="47"/>
  <c r="AJ115" i="47"/>
  <c r="AJ165" i="45"/>
  <c r="AN91" i="47" l="1"/>
  <c r="AN91" i="45"/>
  <c r="AM115" i="47"/>
  <c r="AM75" i="27"/>
  <c r="AM77" i="27" s="1"/>
  <c r="AM508" i="23"/>
  <c r="AM510" i="23" s="1"/>
  <c r="AM165" i="45"/>
  <c r="AO91" i="45" l="1"/>
  <c r="AO91" i="47"/>
  <c r="AN165" i="45"/>
  <c r="AN115" i="47"/>
  <c r="AN75" i="27"/>
  <c r="AN77" i="27" s="1"/>
  <c r="AN508" i="23"/>
  <c r="AN510" i="23" s="1"/>
  <c r="AP91" i="45" l="1"/>
  <c r="AP91" i="47"/>
  <c r="AO75" i="27"/>
  <c r="AO77" i="27" s="1"/>
  <c r="AO508" i="23"/>
  <c r="AO510" i="23" s="1"/>
  <c r="AO115" i="47"/>
  <c r="AO165" i="45"/>
  <c r="AQ91" i="45" l="1"/>
  <c r="AQ91" i="47"/>
  <c r="AP75" i="27"/>
  <c r="AP77" i="27" s="1"/>
  <c r="AP508" i="23"/>
  <c r="AP510" i="23" s="1"/>
  <c r="AP115" i="47"/>
  <c r="AP165" i="45"/>
  <c r="AQ75" i="27" l="1"/>
  <c r="AQ77" i="27" s="1"/>
  <c r="AQ508" i="23"/>
  <c r="AQ510" i="23" s="1"/>
  <c r="AQ115" i="47"/>
  <c r="AQ165" i="45"/>
  <c r="AR91" i="45"/>
  <c r="AR91" i="47"/>
  <c r="AS91" i="45" l="1"/>
  <c r="AS91" i="47"/>
  <c r="AR75" i="27"/>
  <c r="AR77" i="27" s="1"/>
  <c r="AR508" i="23"/>
  <c r="AR510" i="23" s="1"/>
  <c r="AR115" i="47"/>
  <c r="AR165" i="45"/>
  <c r="AT91" i="47" l="1"/>
  <c r="AT91" i="45"/>
  <c r="AS165" i="45"/>
  <c r="AS75" i="27"/>
  <c r="AS77" i="27" s="1"/>
  <c r="AS508" i="23"/>
  <c r="AS510" i="23" s="1"/>
  <c r="AS115" i="47"/>
  <c r="AT165" i="45" l="1"/>
  <c r="AT115" i="47"/>
  <c r="AU91" i="45"/>
  <c r="AU91" i="47"/>
  <c r="AT75" i="27"/>
  <c r="AT77" i="27" s="1"/>
  <c r="AT508" i="23"/>
  <c r="AT510" i="23" s="1"/>
  <c r="AU115" i="47" l="1"/>
  <c r="AU165" i="45"/>
  <c r="AU75" i="27"/>
  <c r="AU77" i="27" s="1"/>
  <c r="AU508" i="23"/>
  <c r="AU510" i="23" s="1"/>
  <c r="AV91" i="45"/>
  <c r="AV91" i="47"/>
  <c r="AV115" i="47" l="1"/>
  <c r="AV165" i="45"/>
  <c r="AV75" i="27"/>
  <c r="AV77" i="27" s="1"/>
  <c r="AV508" i="23"/>
  <c r="AV510" i="23" s="1"/>
  <c r="AW91" i="45"/>
  <c r="AW91" i="47"/>
  <c r="AW115" i="47" l="1"/>
  <c r="AW165" i="45"/>
  <c r="AX91" i="47"/>
  <c r="AX91" i="45"/>
  <c r="AW75" i="27"/>
  <c r="AW77" i="27" s="1"/>
  <c r="AW508" i="23"/>
  <c r="AW510" i="23" s="1"/>
  <c r="AX165" i="45" l="1"/>
  <c r="AX115" i="47"/>
  <c r="AX75" i="27"/>
  <c r="AX77" i="27" s="1"/>
  <c r="AX508" i="23"/>
  <c r="AX510" i="23" s="1"/>
  <c r="AY91" i="45"/>
  <c r="AY91" i="47"/>
  <c r="AY75" i="27" l="1"/>
  <c r="AY77" i="27" s="1"/>
  <c r="AY508" i="23"/>
  <c r="AY510" i="23" s="1"/>
  <c r="AZ91" i="45"/>
  <c r="AZ91" i="47"/>
  <c r="AY115" i="47"/>
  <c r="AY165" i="45"/>
  <c r="BA91" i="45" l="1"/>
  <c r="BA91" i="47"/>
  <c r="AZ115" i="47"/>
  <c r="AZ75" i="27"/>
  <c r="AZ77" i="27" s="1"/>
  <c r="AZ508" i="23"/>
  <c r="AZ510" i="23" s="1"/>
  <c r="AZ165" i="45"/>
  <c r="BA115" i="47" l="1"/>
  <c r="BB91" i="45"/>
  <c r="BB91" i="47"/>
  <c r="BA165" i="45"/>
  <c r="BA75" i="27"/>
  <c r="BA77" i="27" s="1"/>
  <c r="BA508" i="23"/>
  <c r="BA510" i="23" s="1"/>
  <c r="BC91" i="47" l="1"/>
  <c r="BC91" i="45"/>
  <c r="BB75" i="27"/>
  <c r="BB77" i="27" s="1"/>
  <c r="BB508" i="23"/>
  <c r="BB510" i="23" s="1"/>
  <c r="BB115" i="47"/>
  <c r="BB165" i="45"/>
  <c r="BD91" i="45" l="1"/>
  <c r="BD91" i="47"/>
  <c r="BC165" i="45"/>
  <c r="BC75" i="27"/>
  <c r="BC77" i="27" s="1"/>
  <c r="BC508" i="23"/>
  <c r="BC510" i="23" s="1"/>
  <c r="BC115" i="47"/>
  <c r="BD75" i="27" l="1"/>
  <c r="BD77" i="27" s="1"/>
  <c r="BD508" i="23"/>
  <c r="BD510" i="23" s="1"/>
  <c r="BE91" i="47"/>
  <c r="BE91" i="45"/>
  <c r="BD115" i="47"/>
  <c r="BD165" i="45"/>
  <c r="BE165" i="45" l="1"/>
  <c r="BE75" i="27"/>
  <c r="BE77" i="27" s="1"/>
  <c r="BE508" i="23"/>
  <c r="BE510" i="23" s="1"/>
  <c r="BE115" i="47"/>
  <c r="BF91" i="45"/>
  <c r="BF91" i="47"/>
  <c r="BF115" i="47" l="1"/>
  <c r="BF165" i="45"/>
  <c r="BG91" i="45"/>
  <c r="BG91" i="47"/>
  <c r="BF75" i="27"/>
  <c r="BF77" i="27" s="1"/>
  <c r="BF508" i="23"/>
  <c r="BF510" i="23" s="1"/>
  <c r="BG75" i="27" l="1"/>
  <c r="BG77" i="27" s="1"/>
  <c r="BG508" i="23"/>
  <c r="BG510" i="23" s="1"/>
  <c r="A510" i="23" s="1"/>
  <c r="BG165" i="45"/>
  <c r="BH91" i="47"/>
  <c r="BH91" i="45"/>
  <c r="BG115" i="47"/>
  <c r="BI91" i="45" l="1"/>
  <c r="BI91" i="47"/>
  <c r="BH115" i="47"/>
  <c r="BH165" i="45"/>
  <c r="BI115" i="47" l="1"/>
  <c r="BI165" i="45"/>
  <c r="P171" i="23" l="1"/>
  <c r="R103" i="47" s="1"/>
  <c r="P166" i="23" l="1"/>
  <c r="R104" i="47" s="1"/>
  <c r="P140" i="23"/>
  <c r="R102" i="47" l="1"/>
  <c r="P173" i="23"/>
  <c r="R106" i="47" l="1"/>
  <c r="R107" i="47" s="1"/>
  <c r="P174" i="23"/>
  <c r="V140" i="23" l="1"/>
  <c r="X102" i="47" l="1"/>
  <c r="X106" i="47" s="1"/>
  <c r="V173" i="23"/>
  <c r="V174" i="23" l="1"/>
  <c r="X107" i="47"/>
  <c r="U171" i="23" l="1"/>
  <c r="W103" i="47" s="1"/>
  <c r="R171" i="23"/>
  <c r="T103" i="47" s="1"/>
  <c r="S166" i="23"/>
  <c r="U104" i="47" s="1"/>
  <c r="T166" i="23"/>
  <c r="V104" i="47" s="1"/>
  <c r="S171" i="23"/>
  <c r="U103" i="47" s="1"/>
  <c r="Q171" i="23"/>
  <c r="S103" i="47" s="1"/>
  <c r="E407" i="30" s="1"/>
  <c r="T171" i="23"/>
  <c r="V103" i="47" s="1"/>
  <c r="U166" i="23"/>
  <c r="W104" i="47" s="1"/>
  <c r="R166" i="23"/>
  <c r="T104" i="47" s="1"/>
  <c r="Q166" i="23"/>
  <c r="S104" i="47" s="1"/>
  <c r="U140" i="23" l="1"/>
  <c r="T140" i="23"/>
  <c r="G417" i="30"/>
  <c r="F407" i="30"/>
  <c r="R140" i="23"/>
  <c r="Q140" i="23"/>
  <c r="S140" i="23"/>
  <c r="R173" i="23" l="1"/>
  <c r="R174" i="23" s="1"/>
  <c r="T102" i="47"/>
  <c r="T173" i="23"/>
  <c r="T174" i="23" s="1"/>
  <c r="V102" i="47"/>
  <c r="S173" i="23"/>
  <c r="S174" i="23" s="1"/>
  <c r="U102" i="47"/>
  <c r="W102" i="47"/>
  <c r="U173" i="23"/>
  <c r="U174" i="23" s="1"/>
  <c r="Q173" i="23"/>
  <c r="Q174" i="23" s="1"/>
  <c r="S102" i="47"/>
  <c r="E406" i="30" s="1"/>
  <c r="U106" i="47" l="1"/>
  <c r="U107" i="47" s="1"/>
  <c r="A174" i="23"/>
  <c r="W106" i="47"/>
  <c r="W107" i="47" s="1"/>
  <c r="V106" i="47"/>
  <c r="V107" i="47" s="1"/>
  <c r="S106" i="47"/>
  <c r="S107" i="47" s="1"/>
  <c r="T106" i="47"/>
  <c r="T107" i="47" s="1"/>
  <c r="A107" i="47" l="1"/>
  <c r="F415" i="30"/>
  <c r="P487" i="23" l="1" a="1"/>
  <c r="P487" i="23" s="1"/>
  <c r="Q487" i="23" l="1" a="1"/>
  <c r="Q487" i="23" s="1"/>
  <c r="R487" i="23" l="1" a="1"/>
  <c r="R487" i="23" s="1"/>
  <c r="S487" i="23" l="1" a="1"/>
  <c r="S487" i="23" s="1"/>
  <c r="U487" i="23" a="1"/>
  <c r="U487" i="23" s="1"/>
  <c r="T487" i="23" l="1" a="1"/>
  <c r="T487" i="23" s="1"/>
  <c r="V487" i="23" l="1" a="1"/>
  <c r="V487" i="23" s="1"/>
  <c r="W487" i="23" a="1"/>
  <c r="W487" i="23" s="1"/>
  <c r="X487" i="23" l="1" a="1"/>
  <c r="X487" i="23" s="1"/>
  <c r="Y487" i="23" l="1" a="1"/>
  <c r="Y487" i="23" s="1"/>
  <c r="Z487" i="23" l="1" a="1"/>
  <c r="Z487" i="23" s="1"/>
  <c r="AA487" i="23" l="1" a="1"/>
  <c r="AA487" i="23" s="1"/>
  <c r="AB487" i="23" a="1"/>
  <c r="AB487" i="23" s="1"/>
  <c r="AC487" i="23" l="1" a="1"/>
  <c r="AC487" i="23" s="1"/>
  <c r="AE487" i="23" l="1" a="1"/>
  <c r="AE487" i="23" s="1"/>
  <c r="AD487" i="23" a="1"/>
  <c r="AD487" i="23" s="1"/>
  <c r="AG487" i="23" l="1" a="1"/>
  <c r="AG487" i="23" s="1"/>
  <c r="AF487" i="23" a="1"/>
  <c r="AF487" i="23" s="1"/>
  <c r="R63" i="27" l="1"/>
  <c r="R67" i="27" s="1"/>
  <c r="AH487" i="23" a="1"/>
  <c r="AH487" i="23" s="1"/>
  <c r="R501" i="23" l="1"/>
  <c r="R503" i="23" s="1"/>
  <c r="R40" i="27"/>
  <c r="S63" i="27"/>
  <c r="S67" i="27" s="1"/>
  <c r="T89" i="45"/>
  <c r="T89" i="47"/>
  <c r="S501" i="23" l="1"/>
  <c r="S503" i="23" s="1"/>
  <c r="AJ487" i="23" a="1"/>
  <c r="AJ487" i="23" s="1"/>
  <c r="S40" i="27"/>
  <c r="AI487" i="23" a="1"/>
  <c r="AI487" i="23" s="1"/>
  <c r="U89" i="47"/>
  <c r="U89" i="45"/>
  <c r="U501" i="23"/>
  <c r="U503" i="23" s="1"/>
  <c r="U63" i="27" l="1"/>
  <c r="U67" i="27" s="1"/>
  <c r="W89" i="47" s="1"/>
  <c r="U40" i="27"/>
  <c r="T63" i="27"/>
  <c r="T67" i="27" s="1"/>
  <c r="T501" i="23"/>
  <c r="T503" i="23" s="1"/>
  <c r="A503" i="23" s="1"/>
  <c r="T40" i="27"/>
  <c r="W89" i="45" l="1"/>
  <c r="AK487" i="23" a="1"/>
  <c r="AK487" i="23" s="1"/>
  <c r="V89" i="45"/>
  <c r="V89" i="47"/>
  <c r="AL487" i="23" l="1" a="1"/>
  <c r="AL487" i="23" s="1"/>
  <c r="AM487" i="23" a="1"/>
  <c r="AM487" i="23" s="1"/>
  <c r="AN487" i="23" l="1" a="1"/>
  <c r="AN487" i="23" s="1"/>
  <c r="AO487" i="23" l="1" a="1"/>
  <c r="AO487" i="23" s="1"/>
  <c r="AP487" i="23" l="1" a="1"/>
  <c r="AP487" i="23" s="1"/>
  <c r="AQ487" i="23" l="1" a="1"/>
  <c r="AQ487" i="23" s="1"/>
  <c r="AR487" i="23" l="1" a="1"/>
  <c r="AR487" i="23" s="1"/>
  <c r="AS487" i="23" l="1" a="1"/>
  <c r="AS487" i="23" s="1"/>
  <c r="AT487" i="23" l="1" a="1"/>
  <c r="AT487" i="23" s="1"/>
  <c r="AU487" i="23" a="1"/>
  <c r="AU487" i="23" s="1"/>
  <c r="AV487" i="23" l="1" a="1"/>
  <c r="AV487" i="23" s="1"/>
  <c r="AW487" i="23" l="1" a="1"/>
  <c r="AW487" i="23" s="1"/>
  <c r="AX487" i="23" a="1"/>
  <c r="AX487" i="23" s="1"/>
  <c r="AY487" i="23" l="1" a="1"/>
  <c r="AY487" i="23" s="1"/>
  <c r="AZ487" i="23" l="1" a="1"/>
  <c r="AZ487" i="23" s="1"/>
  <c r="BA487" i="23" a="1"/>
  <c r="BA487" i="23" s="1"/>
  <c r="BB487" i="23" l="1" a="1"/>
  <c r="BB487" i="23" s="1"/>
  <c r="BC487" i="23" l="1" a="1"/>
  <c r="BC487" i="23" s="1"/>
  <c r="BD487" i="23" l="1" a="1"/>
  <c r="BD487" i="23" s="1"/>
  <c r="BE487" i="23" l="1" a="1"/>
  <c r="BE487" i="23" s="1"/>
  <c r="BF487" i="23" l="1" a="1"/>
  <c r="BF487" i="23" s="1"/>
  <c r="I239" i="27" l="1" a="1"/>
  <c r="BG487" i="23" a="1"/>
  <c r="BG487" i="23" s="1"/>
  <c r="A487" i="23" s="1"/>
  <c r="I239" i="27" l="1"/>
  <c r="BA287" i="27"/>
  <c r="BA348" i="27" s="1"/>
  <c r="AT277" i="27"/>
  <c r="AT338" i="27" s="1"/>
  <c r="Y273" i="27"/>
  <c r="Y334" i="27" s="1"/>
  <c r="AJ261" i="27"/>
  <c r="AJ322" i="27" s="1"/>
  <c r="BG276" i="27"/>
  <c r="BG337" i="27" s="1"/>
  <c r="I281" i="27"/>
  <c r="AU286" i="27"/>
  <c r="AU347" i="27" s="1"/>
  <c r="S290" i="27"/>
  <c r="S351" i="27" s="1"/>
  <c r="AB271" i="27"/>
  <c r="AB332" i="27" s="1"/>
  <c r="AY274" i="27"/>
  <c r="AY335" i="27" s="1"/>
  <c r="BD286" i="27"/>
  <c r="BD347" i="27" s="1"/>
  <c r="AK255" i="27"/>
  <c r="AK316" i="27" s="1"/>
  <c r="R277" i="27"/>
  <c r="R338" i="27" s="1"/>
  <c r="AK268" i="27"/>
  <c r="AK329" i="27" s="1"/>
  <c r="N277" i="27"/>
  <c r="N338" i="27" s="1"/>
  <c r="BA291" i="27"/>
  <c r="BA352" i="27" s="1"/>
  <c r="AL286" i="27"/>
  <c r="AL347" i="27" s="1"/>
  <c r="R288" i="27"/>
  <c r="R349" i="27" s="1"/>
  <c r="U262" i="27"/>
  <c r="U323" i="27" s="1"/>
  <c r="AX278" i="27"/>
  <c r="AX339" i="27" s="1"/>
  <c r="AT253" i="27"/>
  <c r="AT314" i="27" s="1"/>
  <c r="AC286" i="27"/>
  <c r="AC347" i="27" s="1"/>
  <c r="X253" i="27"/>
  <c r="X314" i="27" s="1"/>
  <c r="AU243" i="27"/>
  <c r="AU304" i="27" s="1"/>
  <c r="BE272" i="27"/>
  <c r="BE333" i="27" s="1"/>
  <c r="AA278" i="27"/>
  <c r="AA339" i="27" s="1"/>
  <c r="AC269" i="27"/>
  <c r="AC330" i="27" s="1"/>
  <c r="AI277" i="27"/>
  <c r="AI338" i="27" s="1"/>
  <c r="AY241" i="27"/>
  <c r="AY302" i="27" s="1"/>
  <c r="O291" i="27"/>
  <c r="O352" i="27" s="1"/>
  <c r="BG290" i="27"/>
  <c r="BG351" i="27" s="1"/>
  <c r="W265" i="27"/>
  <c r="W326" i="27" s="1"/>
  <c r="Z261" i="27"/>
  <c r="Z322" i="27" s="1"/>
  <c r="V276" i="27"/>
  <c r="V337" i="27" s="1"/>
  <c r="O280" i="27"/>
  <c r="O341" i="27" s="1"/>
  <c r="S273" i="27"/>
  <c r="S334" i="27" s="1"/>
  <c r="AJ290" i="27"/>
  <c r="AJ351" i="27" s="1"/>
  <c r="Z287" i="27"/>
  <c r="Z348" i="27" s="1"/>
  <c r="BB288" i="27"/>
  <c r="BB349" i="27" s="1"/>
  <c r="AF268" i="27"/>
  <c r="AF329" i="27" s="1"/>
  <c r="AV272" i="27"/>
  <c r="AV333" i="27" s="1"/>
  <c r="Y289" i="27"/>
  <c r="Y350" i="27" s="1"/>
  <c r="BG265" i="27"/>
  <c r="BG326" i="27" s="1"/>
  <c r="AI286" i="27"/>
  <c r="AI347" i="27" s="1"/>
  <c r="AY277" i="27"/>
  <c r="AY338" i="27" s="1"/>
  <c r="T244" i="27"/>
  <c r="T305" i="27" s="1"/>
  <c r="AX247" i="27"/>
  <c r="AX308" i="27" s="1"/>
  <c r="AL244" i="27"/>
  <c r="AL305" i="27" s="1"/>
  <c r="AX242" i="27"/>
  <c r="AX303" i="27" s="1"/>
  <c r="AT254" i="27"/>
  <c r="AT315" i="27" s="1"/>
  <c r="AV264" i="27"/>
  <c r="AV325" i="27" s="1"/>
  <c r="AB251" i="27"/>
  <c r="AB312" i="27" s="1"/>
  <c r="R268" i="27"/>
  <c r="R329" i="27" s="1"/>
  <c r="AY260" i="27"/>
  <c r="AY321" i="27" s="1"/>
  <c r="K272" i="27"/>
  <c r="K333" i="27" s="1"/>
  <c r="O279" i="27"/>
  <c r="O340" i="27" s="1"/>
  <c r="Y252" i="27"/>
  <c r="Y313" i="27" s="1"/>
  <c r="P255" i="27"/>
  <c r="P316" i="27" s="1"/>
  <c r="AD276" i="27"/>
  <c r="AD337" i="27" s="1"/>
  <c r="AB291" i="27"/>
  <c r="AB352" i="27" s="1"/>
  <c r="AY288" i="27"/>
  <c r="AY349" i="27" s="1"/>
  <c r="W268" i="27"/>
  <c r="W329" i="27" s="1"/>
  <c r="BE242" i="27"/>
  <c r="BE303" i="27" s="1"/>
  <c r="AS239" i="27"/>
  <c r="U242" i="27"/>
  <c r="U303" i="27" s="1"/>
  <c r="AI249" i="27"/>
  <c r="AI310" i="27" s="1"/>
  <c r="BC259" i="27"/>
  <c r="BC320" i="27" s="1"/>
  <c r="AS245" i="27"/>
  <c r="AS306" i="27" s="1"/>
  <c r="AL268" i="27"/>
  <c r="AL329" i="27" s="1"/>
  <c r="AS276" i="27"/>
  <c r="AS337" i="27" s="1"/>
  <c r="L289" i="27"/>
  <c r="L350" i="27" s="1"/>
  <c r="X290" i="27"/>
  <c r="X351" i="27" s="1"/>
  <c r="AY270" i="27"/>
  <c r="AY331" i="27" s="1"/>
  <c r="BE271" i="27"/>
  <c r="BE332" i="27" s="1"/>
  <c r="I289" i="27"/>
  <c r="AU268" i="27"/>
  <c r="AU329" i="27" s="1"/>
  <c r="AF287" i="27"/>
  <c r="AF348" i="27" s="1"/>
  <c r="AC277" i="27"/>
  <c r="AC338" i="27" s="1"/>
  <c r="I241" i="27"/>
  <c r="O248" i="27"/>
  <c r="O309" i="27" s="1"/>
  <c r="BB244" i="27"/>
  <c r="BB305" i="27" s="1"/>
  <c r="X243" i="27"/>
  <c r="X304" i="27" s="1"/>
  <c r="K255" i="27"/>
  <c r="K316" i="27" s="1"/>
  <c r="M265" i="27"/>
  <c r="M326" i="27" s="1"/>
  <c r="AM253" i="27"/>
  <c r="AM314" i="27" s="1"/>
  <c r="AL289" i="27"/>
  <c r="AL350" i="27" s="1"/>
  <c r="I282" i="27"/>
  <c r="BD275" i="27"/>
  <c r="BD336" i="27" s="1"/>
  <c r="AS271" i="27"/>
  <c r="AS332" i="27" s="1"/>
  <c r="X286" i="27"/>
  <c r="X347" i="27" s="1"/>
  <c r="AN286" i="27"/>
  <c r="AN347" i="27" s="1"/>
  <c r="AS289" i="27"/>
  <c r="AS350" i="27" s="1"/>
  <c r="AF254" i="27"/>
  <c r="AF315" i="27" s="1"/>
  <c r="J290" i="27"/>
  <c r="J351" i="27" s="1"/>
  <c r="AY290" i="27"/>
  <c r="AY351" i="27" s="1"/>
  <c r="T275" i="27"/>
  <c r="T336" i="27" s="1"/>
  <c r="AE286" i="27"/>
  <c r="AE347" i="27" s="1"/>
  <c r="AT271" i="27"/>
  <c r="AT332" i="27" s="1"/>
  <c r="AU264" i="27"/>
  <c r="AU325" i="27" s="1"/>
  <c r="AE275" i="27"/>
  <c r="AE336" i="27" s="1"/>
  <c r="AN290" i="27"/>
  <c r="AN351" i="27" s="1"/>
  <c r="O283" i="27"/>
  <c r="O344" i="27" s="1"/>
  <c r="BD276" i="27"/>
  <c r="BD337" i="27" s="1"/>
  <c r="AU289" i="27"/>
  <c r="AU350" i="27" s="1"/>
  <c r="Y274" i="27"/>
  <c r="Y335" i="27" s="1"/>
  <c r="R270" i="27"/>
  <c r="R331" i="27" s="1"/>
  <c r="AS277" i="27"/>
  <c r="AS338" i="27" s="1"/>
  <c r="AJ243" i="27"/>
  <c r="AJ304" i="27" s="1"/>
  <c r="P291" i="27"/>
  <c r="P352" i="27" s="1"/>
  <c r="AC259" i="27"/>
  <c r="AC320" i="27" s="1"/>
  <c r="AM273" i="27"/>
  <c r="AM334" i="27" s="1"/>
  <c r="AV265" i="27"/>
  <c r="AV326" i="27" s="1"/>
  <c r="BB275" i="27"/>
  <c r="BB336" i="27" s="1"/>
  <c r="BD290" i="27"/>
  <c r="BD351" i="27" s="1"/>
  <c r="AF286" i="27"/>
  <c r="AF347" i="27" s="1"/>
  <c r="I280" i="27"/>
  <c r="AT291" i="27"/>
  <c r="AT352" i="27" s="1"/>
  <c r="AZ248" i="27"/>
  <c r="AZ309" i="27" s="1"/>
  <c r="AG274" i="27"/>
  <c r="AG335" i="27" s="1"/>
  <c r="AG278" i="27"/>
  <c r="AG339" i="27" s="1"/>
  <c r="S242" i="27"/>
  <c r="S303" i="27" s="1"/>
  <c r="AG269" i="27"/>
  <c r="AG330" i="27" s="1"/>
  <c r="Y278" i="27"/>
  <c r="Y339" i="27" s="1"/>
  <c r="AO287" i="27"/>
  <c r="AO348" i="27" s="1"/>
  <c r="AM264" i="27"/>
  <c r="AM325" i="27" s="1"/>
  <c r="AP269" i="27"/>
  <c r="AP330" i="27" s="1"/>
  <c r="L288" i="27"/>
  <c r="L349" i="27" s="1"/>
  <c r="AR261" i="27"/>
  <c r="AR322" i="27" s="1"/>
  <c r="I284" i="27"/>
  <c r="Q276" i="27"/>
  <c r="Q337" i="27" s="1"/>
  <c r="J239" i="27"/>
  <c r="L249" i="27"/>
  <c r="L310" i="27" s="1"/>
  <c r="AY245" i="27"/>
  <c r="AY306" i="27" s="1"/>
  <c r="AW244" i="27"/>
  <c r="AW305" i="27" s="1"/>
  <c r="BG255" i="27"/>
  <c r="BG316" i="27" s="1"/>
  <c r="AO239" i="27"/>
  <c r="AZ287" i="27"/>
  <c r="AZ348" i="27" s="1"/>
  <c r="O257" i="27"/>
  <c r="O318" i="27" s="1"/>
  <c r="AU263" i="27"/>
  <c r="AU324" i="27" s="1"/>
  <c r="R266" i="27"/>
  <c r="R327" i="27" s="1"/>
  <c r="AH277" i="27"/>
  <c r="AH338" i="27" s="1"/>
  <c r="M278" i="27"/>
  <c r="M339" i="27" s="1"/>
  <c r="I246" i="27"/>
  <c r="AP274" i="27"/>
  <c r="AP335" i="27" s="1"/>
  <c r="O290" i="27"/>
  <c r="O351" i="27" s="1"/>
  <c r="AL287" i="27"/>
  <c r="AL348" i="27" s="1"/>
  <c r="AC264" i="27"/>
  <c r="AC325" i="27" s="1"/>
  <c r="S244" i="27"/>
  <c r="S305" i="27" s="1"/>
  <c r="BF240" i="27"/>
  <c r="BF301" i="27" s="1"/>
  <c r="AH243" i="27"/>
  <c r="AH304" i="27" s="1"/>
  <c r="BF250" i="27"/>
  <c r="BF311" i="27" s="1"/>
  <c r="Q261" i="27"/>
  <c r="Q322" i="27" s="1"/>
  <c r="V247" i="27"/>
  <c r="V308" i="27" s="1"/>
  <c r="BA289" i="27"/>
  <c r="BA350" i="27" s="1"/>
  <c r="BB265" i="27"/>
  <c r="BB326" i="27" s="1"/>
  <c r="BA286" i="27"/>
  <c r="BA347" i="27" s="1"/>
  <c r="AL288" i="27"/>
  <c r="AL349" i="27" s="1"/>
  <c r="AG267" i="27"/>
  <c r="AG328" i="27" s="1"/>
  <c r="AZ268" i="27"/>
  <c r="AZ329" i="27" s="1"/>
  <c r="AU287" i="27"/>
  <c r="AU348" i="27" s="1"/>
  <c r="J265" i="27"/>
  <c r="J326" i="27" s="1"/>
  <c r="S286" i="27"/>
  <c r="S347" i="27" s="1"/>
  <c r="AV275" i="27"/>
  <c r="AV336" i="27" s="1"/>
  <c r="Z239" i="27"/>
  <c r="AB249" i="27"/>
  <c r="AB310" i="27" s="1"/>
  <c r="P246" i="27"/>
  <c r="P307" i="27" s="1"/>
  <c r="T245" i="27"/>
  <c r="T306" i="27" s="1"/>
  <c r="X256" i="27"/>
  <c r="X317" i="27" s="1"/>
  <c r="P240" i="27"/>
  <c r="P301" i="27" s="1"/>
  <c r="V263" i="27"/>
  <c r="V324" i="27" s="1"/>
  <c r="BF290" i="27"/>
  <c r="BF351" i="27" s="1"/>
  <c r="S287" i="27"/>
  <c r="S348" i="27" s="1"/>
  <c r="P278" i="27"/>
  <c r="P339" i="27" s="1"/>
  <c r="AL276" i="27"/>
  <c r="AL337" i="27" s="1"/>
  <c r="AV288" i="27"/>
  <c r="AV349" i="27" s="1"/>
  <c r="V289" i="27"/>
  <c r="V350" i="27" s="1"/>
  <c r="AV291" i="27"/>
  <c r="AV352" i="27" s="1"/>
  <c r="N276" i="27"/>
  <c r="N337" i="27" s="1"/>
  <c r="BF257" i="27"/>
  <c r="BF318" i="27" s="1"/>
  <c r="AW278" i="27"/>
  <c r="AW339" i="27" s="1"/>
  <c r="AU266" i="27"/>
  <c r="AU327" i="27" s="1"/>
  <c r="AV271" i="27"/>
  <c r="AV332" i="27" s="1"/>
  <c r="K257" i="27"/>
  <c r="K318" i="27" s="1"/>
  <c r="BD259" i="27"/>
  <c r="BD320" i="27" s="1"/>
  <c r="AH273" i="27"/>
  <c r="AH334" i="27" s="1"/>
  <c r="AA289" i="27"/>
  <c r="AA350" i="27" s="1"/>
  <c r="AA290" i="27"/>
  <c r="AA351" i="27" s="1"/>
  <c r="L271" i="27"/>
  <c r="L332" i="27" s="1"/>
  <c r="Z274" i="27"/>
  <c r="Z335" i="27" s="1"/>
  <c r="AW263" i="27"/>
  <c r="AW324" i="27" s="1"/>
  <c r="U266" i="27"/>
  <c r="U327" i="27" s="1"/>
  <c r="M276" i="27"/>
  <c r="M337" i="27" s="1"/>
  <c r="M291" i="27"/>
  <c r="M352" i="27" s="1"/>
  <c r="AY287" i="27"/>
  <c r="AY348" i="27" s="1"/>
  <c r="BE288" i="27"/>
  <c r="BE349" i="27" s="1"/>
  <c r="AM261" i="27"/>
  <c r="AM322" i="27" s="1"/>
  <c r="AE261" i="27"/>
  <c r="AE322" i="27" s="1"/>
  <c r="I274" i="27"/>
  <c r="AQ289" i="27"/>
  <c r="AQ350" i="27" s="1"/>
  <c r="K280" i="27"/>
  <c r="K341" i="27" s="1"/>
  <c r="AO270" i="27"/>
  <c r="AO331" i="27" s="1"/>
  <c r="AJ289" i="27"/>
  <c r="AJ350" i="27" s="1"/>
  <c r="U291" i="27"/>
  <c r="U352" i="27" s="1"/>
  <c r="BG271" i="27"/>
  <c r="BG332" i="27" s="1"/>
  <c r="AZ276" i="27"/>
  <c r="AZ337" i="27" s="1"/>
  <c r="AQ290" i="27"/>
  <c r="AQ351" i="27" s="1"/>
  <c r="U289" i="27"/>
  <c r="U350" i="27" s="1"/>
  <c r="AQ275" i="27"/>
  <c r="AQ336" i="27" s="1"/>
  <c r="AB286" i="27"/>
  <c r="AB347" i="27" s="1"/>
  <c r="AY259" i="27"/>
  <c r="AY320" i="27" s="1"/>
  <c r="K266" i="27"/>
  <c r="K327" i="27" s="1"/>
  <c r="AX286" i="27"/>
  <c r="AX347" i="27" s="1"/>
  <c r="BF255" i="27"/>
  <c r="BF316" i="27" s="1"/>
  <c r="AH291" i="27"/>
  <c r="AH352" i="27" s="1"/>
  <c r="AA274" i="27"/>
  <c r="AA335" i="27" s="1"/>
  <c r="W240" i="27"/>
  <c r="W301" i="27" s="1"/>
  <c r="Y250" i="27"/>
  <c r="Y311" i="27" s="1"/>
  <c r="AL239" i="27"/>
  <c r="AG246" i="27"/>
  <c r="AG307" i="27" s="1"/>
  <c r="U257" i="27"/>
  <c r="U318" i="27" s="1"/>
  <c r="AP241" i="27"/>
  <c r="AP302" i="27" s="1"/>
  <c r="V270" i="27"/>
  <c r="V331" i="27" s="1"/>
  <c r="AC278" i="27"/>
  <c r="AC339" i="27" s="1"/>
  <c r="N291" i="27"/>
  <c r="N352" i="27" s="1"/>
  <c r="AF258" i="27"/>
  <c r="AF319" i="27" s="1"/>
  <c r="AZ275" i="27"/>
  <c r="AZ336" i="27" s="1"/>
  <c r="AE276" i="27"/>
  <c r="AE337" i="27" s="1"/>
  <c r="AQ291" i="27"/>
  <c r="AQ352" i="27" s="1"/>
  <c r="V272" i="27"/>
  <c r="V333" i="27" s="1"/>
  <c r="BA288" i="27"/>
  <c r="BA349" i="27" s="1"/>
  <c r="Y286" i="27"/>
  <c r="Y347" i="27" s="1"/>
  <c r="AF259" i="27"/>
  <c r="AF320" i="27" s="1"/>
  <c r="AF245" i="27"/>
  <c r="AF306" i="27" s="1"/>
  <c r="T242" i="27"/>
  <c r="T303" i="27" s="1"/>
  <c r="K239" i="27"/>
  <c r="AB252" i="27"/>
  <c r="AB313" i="27" s="1"/>
  <c r="AD262" i="27"/>
  <c r="AD323" i="27" s="1"/>
  <c r="AR248" i="27"/>
  <c r="AR309" i="27" s="1"/>
  <c r="AA277" i="27"/>
  <c r="AA338" i="27" s="1"/>
  <c r="Z288" i="27"/>
  <c r="Z349" i="27" s="1"/>
  <c r="BD277" i="27"/>
  <c r="BD338" i="27" s="1"/>
  <c r="Y287" i="27"/>
  <c r="Y348" i="27" s="1"/>
  <c r="AM263" i="27"/>
  <c r="AM324" i="27" s="1"/>
  <c r="L265" i="27"/>
  <c r="L326" i="27" s="1"/>
  <c r="AH286" i="27"/>
  <c r="AH347" i="27" s="1"/>
  <c r="X260" i="27"/>
  <c r="X321" i="27" s="1"/>
  <c r="R291" i="27"/>
  <c r="R352" i="27" s="1"/>
  <c r="BC273" i="27"/>
  <c r="BC334" i="27" s="1"/>
  <c r="AM240" i="27"/>
  <c r="AM301" i="27" s="1"/>
  <c r="AO250" i="27"/>
  <c r="AO311" i="27" s="1"/>
  <c r="BB239" i="27"/>
  <c r="AY246" i="27"/>
  <c r="AY307" i="27" s="1"/>
  <c r="AK257" i="27"/>
  <c r="AK318" i="27" s="1"/>
  <c r="P286" i="27"/>
  <c r="P347" i="27" s="1"/>
  <c r="W270" i="27"/>
  <c r="W331" i="27" s="1"/>
  <c r="AP248" i="27"/>
  <c r="AP309" i="27" s="1"/>
  <c r="AX288" i="27"/>
  <c r="AX349" i="27" s="1"/>
  <c r="N284" i="27"/>
  <c r="N345" i="27" s="1"/>
  <c r="AF288" i="27"/>
  <c r="AF349" i="27" s="1"/>
  <c r="Y291" i="27"/>
  <c r="Y352" i="27" s="1"/>
  <c r="AO291" i="27"/>
  <c r="AO352" i="27" s="1"/>
  <c r="AH256" i="27"/>
  <c r="AH317" i="27" s="1"/>
  <c r="I285" i="27"/>
  <c r="L287" i="27"/>
  <c r="L348" i="27" s="1"/>
  <c r="N289" i="27"/>
  <c r="N350" i="27" s="1"/>
  <c r="AG247" i="27"/>
  <c r="AG308" i="27" s="1"/>
  <c r="AY254" i="27"/>
  <c r="AY315" i="27" s="1"/>
  <c r="K290" i="27"/>
  <c r="K351" i="27" s="1"/>
  <c r="BE290" i="27"/>
  <c r="BE351" i="27" s="1"/>
  <c r="AI270" i="27"/>
  <c r="AI331" i="27" s="1"/>
  <c r="AP288" i="27"/>
  <c r="AP349" i="27" s="1"/>
  <c r="K287" i="27"/>
  <c r="K348" i="27" s="1"/>
  <c r="AR255" i="27"/>
  <c r="AR316" i="27" s="1"/>
  <c r="L262" i="27"/>
  <c r="L323" i="27" s="1"/>
  <c r="AJ240" i="27"/>
  <c r="AJ301" i="27" s="1"/>
  <c r="K262" i="27"/>
  <c r="K323" i="27" s="1"/>
  <c r="V274" i="27"/>
  <c r="V335" i="27" s="1"/>
  <c r="AY289" i="27"/>
  <c r="AY350" i="27" s="1"/>
  <c r="Y276" i="27"/>
  <c r="Y337" i="27" s="1"/>
  <c r="AW273" i="27"/>
  <c r="AW334" i="27" s="1"/>
  <c r="AZ290" i="27"/>
  <c r="AZ351" i="27" s="1"/>
  <c r="V291" i="27"/>
  <c r="V352" i="27" s="1"/>
  <c r="Y271" i="27"/>
  <c r="Y332" i="27" s="1"/>
  <c r="AK289" i="27"/>
  <c r="AK350" i="27" s="1"/>
  <c r="L272" i="27"/>
  <c r="L333" i="27" s="1"/>
  <c r="AN246" i="27"/>
  <c r="AN307" i="27" s="1"/>
  <c r="AX287" i="27"/>
  <c r="AX348" i="27" s="1"/>
  <c r="K289" i="27"/>
  <c r="K350" i="27" s="1"/>
  <c r="BA268" i="27"/>
  <c r="BA329" i="27" s="1"/>
  <c r="Q275" i="27"/>
  <c r="Q336" i="27" s="1"/>
  <c r="BB269" i="27"/>
  <c r="BB330" i="27" s="1"/>
  <c r="AL277" i="27"/>
  <c r="AL338" i="27" s="1"/>
  <c r="AF272" i="27"/>
  <c r="AF333" i="27" s="1"/>
  <c r="O285" i="27"/>
  <c r="O346" i="27" s="1"/>
  <c r="R253" i="27"/>
  <c r="R314" i="27" s="1"/>
  <c r="AZ261" i="27"/>
  <c r="AZ322" i="27" s="1"/>
  <c r="V278" i="27"/>
  <c r="V339" i="27" s="1"/>
  <c r="T247" i="27"/>
  <c r="T308" i="27" s="1"/>
  <c r="U290" i="27"/>
  <c r="U351" i="27" s="1"/>
  <c r="BB271" i="27"/>
  <c r="BB332" i="27" s="1"/>
  <c r="AJ241" i="27"/>
  <c r="AJ302" i="27" s="1"/>
  <c r="AL251" i="27"/>
  <c r="AL312" i="27" s="1"/>
  <c r="AY240" i="27"/>
  <c r="AY301" i="27" s="1"/>
  <c r="BC247" i="27"/>
  <c r="BC308" i="27" s="1"/>
  <c r="AH258" i="27"/>
  <c r="AH319" i="27" s="1"/>
  <c r="AQ243" i="27"/>
  <c r="AQ304" i="27" s="1"/>
  <c r="O286" i="27"/>
  <c r="O347" i="27" s="1"/>
  <c r="R290" i="27"/>
  <c r="R351" i="27" s="1"/>
  <c r="T289" i="27"/>
  <c r="T350" i="27" s="1"/>
  <c r="AD246" i="27"/>
  <c r="AD307" i="27" s="1"/>
  <c r="BF273" i="27"/>
  <c r="BF334" i="27" s="1"/>
  <c r="AQ274" i="27"/>
  <c r="AQ335" i="27" s="1"/>
  <c r="AD290" i="27"/>
  <c r="AD351" i="27" s="1"/>
  <c r="S269" i="27"/>
  <c r="S330" i="27" s="1"/>
  <c r="AN287" i="27"/>
  <c r="AN348" i="27" s="1"/>
  <c r="L285" i="27"/>
  <c r="L346" i="27" s="1"/>
  <c r="BA252" i="27"/>
  <c r="BA313" i="27" s="1"/>
  <c r="AS246" i="27"/>
  <c r="AS307" i="27" s="1"/>
  <c r="AG243" i="27"/>
  <c r="AG304" i="27" s="1"/>
  <c r="K241" i="27"/>
  <c r="K302" i="27" s="1"/>
  <c r="AO253" i="27"/>
  <c r="AO314" i="27" s="1"/>
  <c r="AQ263" i="27"/>
  <c r="AQ324" i="27" s="1"/>
  <c r="O250" i="27"/>
  <c r="O311" i="27" s="1"/>
  <c r="Z266" i="27"/>
  <c r="Z327" i="27" s="1"/>
  <c r="AF275" i="27"/>
  <c r="AF336" i="27" s="1"/>
  <c r="BG274" i="27"/>
  <c r="BG335" i="27" s="1"/>
  <c r="L286" i="27"/>
  <c r="L347" i="27" s="1"/>
  <c r="X258" i="27"/>
  <c r="X319" i="27" s="1"/>
  <c r="AE260" i="27"/>
  <c r="AE321" i="27" s="1"/>
  <c r="O281" i="27"/>
  <c r="O342" i="27" s="1"/>
  <c r="BD253" i="27"/>
  <c r="BD314" i="27" s="1"/>
  <c r="BD289" i="27"/>
  <c r="BD350" i="27" s="1"/>
  <c r="M271" i="27"/>
  <c r="M332" i="27" s="1"/>
  <c r="AZ241" i="27"/>
  <c r="AZ302" i="27" s="1"/>
  <c r="BB251" i="27"/>
  <c r="BB312" i="27" s="1"/>
  <c r="P241" i="27"/>
  <c r="P302" i="27" s="1"/>
  <c r="V248" i="27"/>
  <c r="V309" i="27" s="1"/>
  <c r="AX258" i="27"/>
  <c r="AX319" i="27" s="1"/>
  <c r="AM278" i="27"/>
  <c r="AM339" i="27" s="1"/>
  <c r="M274" i="27"/>
  <c r="M335" i="27" s="1"/>
  <c r="AK258" i="27"/>
  <c r="AK319" i="27" s="1"/>
  <c r="AB290" i="27"/>
  <c r="AB351" i="27" s="1"/>
  <c r="AI287" i="27"/>
  <c r="AI348" i="27" s="1"/>
  <c r="W291" i="27"/>
  <c r="W352" i="27" s="1"/>
  <c r="BB247" i="27"/>
  <c r="BB308" i="27" s="1"/>
  <c r="AG251" i="27"/>
  <c r="AG312" i="27" s="1"/>
  <c r="AN270" i="27"/>
  <c r="AN331" i="27" s="1"/>
  <c r="U256" i="27"/>
  <c r="U317" i="27" s="1"/>
  <c r="S267" i="27"/>
  <c r="S328" i="27" s="1"/>
  <c r="I278" i="27"/>
  <c r="AG291" i="27"/>
  <c r="AG352" i="27" s="1"/>
  <c r="AR287" i="27"/>
  <c r="AR348" i="27" s="1"/>
  <c r="AT286" i="27"/>
  <c r="AT347" i="27" s="1"/>
  <c r="AR289" i="27"/>
  <c r="AR350" i="27" s="1"/>
  <c r="O267" i="27"/>
  <c r="O328" i="27" s="1"/>
  <c r="AJ277" i="27"/>
  <c r="AJ338" i="27" s="1"/>
  <c r="V275" i="27"/>
  <c r="V336" i="27" s="1"/>
  <c r="AD289" i="27"/>
  <c r="AD350" i="27" s="1"/>
  <c r="M281" i="27"/>
  <c r="M342" i="27" s="1"/>
  <c r="X291" i="27"/>
  <c r="X352" i="27" s="1"/>
  <c r="AD291" i="27"/>
  <c r="AD352" i="27" s="1"/>
  <c r="AR271" i="27"/>
  <c r="AR332" i="27" s="1"/>
  <c r="BC289" i="27"/>
  <c r="BC350" i="27" s="1"/>
  <c r="BC269" i="27"/>
  <c r="BC330" i="27" s="1"/>
  <c r="AA259" i="27"/>
  <c r="AA320" i="27" s="1"/>
  <c r="AJ287" i="27"/>
  <c r="AJ348" i="27" s="1"/>
  <c r="I290" i="27"/>
  <c r="I268" i="27"/>
  <c r="J274" i="27"/>
  <c r="J335" i="27" s="1"/>
  <c r="AZ246" i="27"/>
  <c r="AZ307" i="27" s="1"/>
  <c r="AM289" i="27"/>
  <c r="AM350" i="27" s="1"/>
  <c r="AK278" i="27"/>
  <c r="AK339" i="27" s="1"/>
  <c r="AW287" i="27"/>
  <c r="AW348" i="27" s="1"/>
  <c r="N265" i="27"/>
  <c r="N326" i="27" s="1"/>
  <c r="O273" i="27"/>
  <c r="O334" i="27" s="1"/>
  <c r="O242" i="27"/>
  <c r="O303" i="27" s="1"/>
  <c r="Y263" i="27"/>
  <c r="Y324" i="27" s="1"/>
  <c r="AM266" i="27"/>
  <c r="AM327" i="27" s="1"/>
  <c r="AR277" i="27"/>
  <c r="AR338" i="27" s="1"/>
  <c r="BE239" i="27"/>
  <c r="I256" i="27"/>
  <c r="AN276" i="27"/>
  <c r="AN337" i="27" s="1"/>
  <c r="AJ291" i="27"/>
  <c r="AJ352" i="27" s="1"/>
  <c r="BG288" i="27"/>
  <c r="BG349" i="27" s="1"/>
  <c r="AT268" i="27"/>
  <c r="AT329" i="27" s="1"/>
  <c r="AW242" i="27"/>
  <c r="AW303" i="27" s="1"/>
  <c r="AK239" i="27"/>
  <c r="M242" i="27"/>
  <c r="M303" i="27" s="1"/>
  <c r="Z249" i="27"/>
  <c r="Z310" i="27" s="1"/>
  <c r="AU259" i="27"/>
  <c r="AU320" i="27" s="1"/>
  <c r="AH245" i="27"/>
  <c r="AH306" i="27" s="1"/>
  <c r="J279" i="27"/>
  <c r="J340" i="27" s="1"/>
  <c r="AV277" i="27"/>
  <c r="AV338" i="27" s="1"/>
  <c r="J287" i="27"/>
  <c r="J348" i="27" s="1"/>
  <c r="AF290" i="27"/>
  <c r="AF351" i="27" s="1"/>
  <c r="S271" i="27"/>
  <c r="S332" i="27" s="1"/>
  <c r="Y272" i="27"/>
  <c r="Y333" i="27" s="1"/>
  <c r="Q289" i="27"/>
  <c r="Q350" i="27" s="1"/>
  <c r="AM265" i="27"/>
  <c r="AM326" i="27" s="1"/>
  <c r="AA286" i="27"/>
  <c r="AA347" i="27" s="1"/>
  <c r="AN277" i="27"/>
  <c r="AN338" i="27" s="1"/>
  <c r="AU242" i="27"/>
  <c r="AU303" i="27" s="1"/>
  <c r="BF247" i="27"/>
  <c r="BF308" i="27" s="1"/>
  <c r="AT244" i="27"/>
  <c r="AT305" i="27" s="1"/>
  <c r="L243" i="27"/>
  <c r="L304" i="27" s="1"/>
  <c r="BB254" i="27"/>
  <c r="BB315" i="27" s="1"/>
  <c r="BD264" i="27"/>
  <c r="BD325" i="27" s="1"/>
  <c r="AK251" i="27"/>
  <c r="AK312" i="27" s="1"/>
  <c r="Z277" i="27"/>
  <c r="Z338" i="27" s="1"/>
  <c r="AG258" i="27"/>
  <c r="AG319" i="27" s="1"/>
  <c r="BB270" i="27"/>
  <c r="BB331" i="27" s="1"/>
  <c r="BD278" i="27"/>
  <c r="BD339" i="27" s="1"/>
  <c r="I251" i="27"/>
  <c r="O254" i="27"/>
  <c r="O315" i="27" s="1"/>
  <c r="AZ277" i="27"/>
  <c r="AZ338" i="27" s="1"/>
  <c r="AO244" i="27"/>
  <c r="AO305" i="27" s="1"/>
  <c r="AQ288" i="27"/>
  <c r="AQ349" i="27" s="1"/>
  <c r="AV267" i="27"/>
  <c r="AV328" i="27" s="1"/>
  <c r="N243" i="27"/>
  <c r="N304" i="27" s="1"/>
  <c r="BA239" i="27"/>
  <c r="AC242" i="27"/>
  <c r="AC303" i="27" s="1"/>
  <c r="AS249" i="27"/>
  <c r="AS310" i="27" s="1"/>
  <c r="L260" i="27"/>
  <c r="L321" i="27" s="1"/>
  <c r="AV262" i="27"/>
  <c r="AV323" i="27" s="1"/>
  <c r="AI276" i="27"/>
  <c r="AI337" i="27" s="1"/>
  <c r="AQ267" i="27"/>
  <c r="AQ328" i="27" s="1"/>
  <c r="AE250" i="27"/>
  <c r="AE311" i="27" s="1"/>
  <c r="O289" i="27"/>
  <c r="O350" i="27" s="1"/>
  <c r="AE245" i="27"/>
  <c r="AE306" i="27" s="1"/>
  <c r="AB265" i="27"/>
  <c r="AB326" i="27" s="1"/>
  <c r="BA265" i="27"/>
  <c r="BA326" i="27" s="1"/>
  <c r="W275" i="27"/>
  <c r="W336" i="27" s="1"/>
  <c r="S278" i="27"/>
  <c r="S339" i="27" s="1"/>
  <c r="AK287" i="27"/>
  <c r="AK348" i="27" s="1"/>
  <c r="X273" i="27"/>
  <c r="X334" i="27" s="1"/>
  <c r="Q288" i="27"/>
  <c r="Q349" i="27" s="1"/>
  <c r="BF278" i="27"/>
  <c r="BF339" i="27" s="1"/>
  <c r="AX274" i="27"/>
  <c r="AX335" i="27" s="1"/>
  <c r="AE288" i="27"/>
  <c r="AE349" i="27" s="1"/>
  <c r="O263" i="27"/>
  <c r="O324" i="27" s="1"/>
  <c r="T272" i="27"/>
  <c r="T333" i="27" s="1"/>
  <c r="AZ266" i="27"/>
  <c r="AZ327" i="27" s="1"/>
  <c r="N286" i="27"/>
  <c r="N347" i="27" s="1"/>
  <c r="J275" i="27"/>
  <c r="J336" i="27" s="1"/>
  <c r="BG287" i="27"/>
  <c r="BG348" i="27" s="1"/>
  <c r="Q290" i="27"/>
  <c r="Q351" i="27" s="1"/>
  <c r="AG268" i="27"/>
  <c r="AG329" i="27" s="1"/>
  <c r="AM286" i="27"/>
  <c r="AM347" i="27" s="1"/>
  <c r="AQ252" i="27"/>
  <c r="AQ313" i="27" s="1"/>
  <c r="AC289" i="27"/>
  <c r="AC350" i="27" s="1"/>
  <c r="BE275" i="27"/>
  <c r="BE336" i="27" s="1"/>
  <c r="AU288" i="27"/>
  <c r="AU349" i="27" s="1"/>
  <c r="Q264" i="27"/>
  <c r="Q325" i="27" s="1"/>
  <c r="AO288" i="27"/>
  <c r="AO349" i="27" s="1"/>
  <c r="P288" i="27"/>
  <c r="P349" i="27" s="1"/>
  <c r="J285" i="27"/>
  <c r="J346" i="27" s="1"/>
  <c r="W276" i="27"/>
  <c r="W337" i="27" s="1"/>
  <c r="AJ286" i="27"/>
  <c r="AJ347" i="27" s="1"/>
  <c r="AK260" i="27"/>
  <c r="AK321" i="27" s="1"/>
  <c r="X288" i="27"/>
  <c r="X349" i="27" s="1"/>
  <c r="W264" i="27"/>
  <c r="W325" i="27" s="1"/>
  <c r="U264" i="27"/>
  <c r="U325" i="27" s="1"/>
  <c r="AN260" i="27"/>
  <c r="AN321" i="27" s="1"/>
  <c r="L276" i="27"/>
  <c r="L337" i="27" s="1"/>
  <c r="W278" i="27"/>
  <c r="W339" i="27" s="1"/>
  <c r="Y247" i="27"/>
  <c r="Y308" i="27" s="1"/>
  <c r="BA274" i="27"/>
  <c r="BA335" i="27" s="1"/>
  <c r="W290" i="27"/>
  <c r="W351" i="27" s="1"/>
  <c r="AT287" i="27"/>
  <c r="AT348" i="27" s="1"/>
  <c r="BF264" i="27"/>
  <c r="BF325" i="27" s="1"/>
  <c r="K244" i="27"/>
  <c r="K305" i="27" s="1"/>
  <c r="AX240" i="27"/>
  <c r="AX301" i="27" s="1"/>
  <c r="Z243" i="27"/>
  <c r="Z304" i="27" s="1"/>
  <c r="AV250" i="27"/>
  <c r="AV311" i="27" s="1"/>
  <c r="I261" i="27"/>
  <c r="M247" i="27"/>
  <c r="M308" i="27" s="1"/>
  <c r="Q272" i="27"/>
  <c r="Q333" i="27" s="1"/>
  <c r="AU267" i="27"/>
  <c r="AU328" i="27" s="1"/>
  <c r="L283" i="27"/>
  <c r="L344" i="27" s="1"/>
  <c r="AT288" i="27"/>
  <c r="AT349" i="27" s="1"/>
  <c r="BF267" i="27"/>
  <c r="BF328" i="27" s="1"/>
  <c r="W269" i="27"/>
  <c r="W330" i="27" s="1"/>
  <c r="BC287" i="27"/>
  <c r="BC348" i="27" s="1"/>
  <c r="L261" i="27"/>
  <c r="L322" i="27" s="1"/>
  <c r="N285" i="27"/>
  <c r="N346" i="27" s="1"/>
  <c r="BF275" i="27"/>
  <c r="BF336" i="27" s="1"/>
  <c r="R239" i="27"/>
  <c r="T249" i="27"/>
  <c r="T310" i="27" s="1"/>
  <c r="BG245" i="27"/>
  <c r="BG306" i="27" s="1"/>
  <c r="I245" i="27"/>
  <c r="P256" i="27"/>
  <c r="P317" i="27" s="1"/>
  <c r="BC239" i="27"/>
  <c r="AC287" i="27"/>
  <c r="AC348" i="27" s="1"/>
  <c r="AG252" i="27"/>
  <c r="AG313" i="27" s="1"/>
  <c r="J269" i="27"/>
  <c r="J330" i="27" s="1"/>
  <c r="AS265" i="27"/>
  <c r="AS326" i="27" s="1"/>
  <c r="X277" i="27"/>
  <c r="X338" i="27" s="1"/>
  <c r="BA277" i="27"/>
  <c r="BA338" i="27" s="1"/>
  <c r="AU244" i="27"/>
  <c r="AU305" i="27" s="1"/>
  <c r="T276" i="27"/>
  <c r="T337" i="27" s="1"/>
  <c r="T291" i="27"/>
  <c r="T352" i="27" s="1"/>
  <c r="AD287" i="27"/>
  <c r="AD348" i="27" s="1"/>
  <c r="BE263" i="27"/>
  <c r="BE324" i="27" s="1"/>
  <c r="AA244" i="27"/>
  <c r="AA305" i="27" s="1"/>
  <c r="O241" i="27"/>
  <c r="O302" i="27" s="1"/>
  <c r="AP243" i="27"/>
  <c r="AP304" i="27" s="1"/>
  <c r="P251" i="27"/>
  <c r="P312" i="27" s="1"/>
  <c r="Y261" i="27"/>
  <c r="Y322" i="27" s="1"/>
  <c r="BE291" i="27"/>
  <c r="BE352" i="27" s="1"/>
  <c r="V286" i="27"/>
  <c r="V347" i="27" s="1"/>
  <c r="AI275" i="27"/>
  <c r="AI336" i="27" s="1"/>
  <c r="K269" i="27"/>
  <c r="K330" i="27" s="1"/>
  <c r="I244" i="27"/>
  <c r="AH272" i="27"/>
  <c r="AH333" i="27" s="1"/>
  <c r="Q277" i="27"/>
  <c r="Q338" i="27" s="1"/>
  <c r="AK277" i="27"/>
  <c r="AK338" i="27" s="1"/>
  <c r="I288" i="27"/>
  <c r="Y288" i="27"/>
  <c r="Y349" i="27" s="1"/>
  <c r="L290" i="27"/>
  <c r="L351" i="27" s="1"/>
  <c r="Z290" i="27"/>
  <c r="Z351" i="27" s="1"/>
  <c r="I271" i="27"/>
  <c r="AG288" i="27"/>
  <c r="AG349" i="27" s="1"/>
  <c r="U245" i="27"/>
  <c r="U306" i="27" s="1"/>
  <c r="AU278" i="27"/>
  <c r="AU339" i="27" s="1"/>
  <c r="K250" i="27"/>
  <c r="K311" i="27" s="1"/>
  <c r="BB289" i="27"/>
  <c r="BB350" i="27" s="1"/>
  <c r="AM291" i="27"/>
  <c r="AM352" i="27" s="1"/>
  <c r="AX273" i="27"/>
  <c r="AX334" i="27" s="1"/>
  <c r="AD286" i="27"/>
  <c r="AD347" i="27" s="1"/>
  <c r="AJ270" i="27"/>
  <c r="AJ331" i="27" s="1"/>
  <c r="AP287" i="27"/>
  <c r="AP348" i="27" s="1"/>
  <c r="BB259" i="27"/>
  <c r="BB320" i="27" s="1"/>
  <c r="BB264" i="27"/>
  <c r="BB325" i="27" s="1"/>
  <c r="BE277" i="27"/>
  <c r="BE338" i="27" s="1"/>
  <c r="W289" i="27"/>
  <c r="W350" i="27" s="1"/>
  <c r="R251" i="27"/>
  <c r="R312" i="27" s="1"/>
  <c r="U286" i="27"/>
  <c r="U347" i="27" s="1"/>
  <c r="Z252" i="27"/>
  <c r="Z313" i="27" s="1"/>
  <c r="M250" i="27"/>
  <c r="M311" i="27" s="1"/>
  <c r="U287" i="27"/>
  <c r="U348" i="27" s="1"/>
  <c r="X267" i="27"/>
  <c r="X328" i="27" s="1"/>
  <c r="AM267" i="27"/>
  <c r="AM328" i="27" s="1"/>
  <c r="BB277" i="27"/>
  <c r="BB338" i="27" s="1"/>
  <c r="AL241" i="27"/>
  <c r="AL302" i="27" s="1"/>
  <c r="AB287" i="27"/>
  <c r="AB348" i="27" s="1"/>
  <c r="J280" i="27"/>
  <c r="J341" i="27" s="1"/>
  <c r="AB289" i="27"/>
  <c r="AB350" i="27" s="1"/>
  <c r="AV290" i="27"/>
  <c r="AV351" i="27" s="1"/>
  <c r="AN271" i="27"/>
  <c r="AN332" i="27" s="1"/>
  <c r="BB274" i="27"/>
  <c r="BB335" i="27" s="1"/>
  <c r="AL290" i="27"/>
  <c r="AL351" i="27" s="1"/>
  <c r="AO269" i="27"/>
  <c r="AO330" i="27" s="1"/>
  <c r="AV287" i="27"/>
  <c r="AV348" i="27" s="1"/>
  <c r="N281" i="27"/>
  <c r="N342" i="27" s="1"/>
  <c r="BB253" i="27"/>
  <c r="BB314" i="27" s="1"/>
  <c r="AK246" i="27"/>
  <c r="AK307" i="27" s="1"/>
  <c r="Y243" i="27"/>
  <c r="Y304" i="27" s="1"/>
  <c r="AW240" i="27"/>
  <c r="AW301" i="27" s="1"/>
  <c r="AG253" i="27"/>
  <c r="AG314" i="27" s="1"/>
  <c r="AI263" i="27"/>
  <c r="AI324" i="27" s="1"/>
  <c r="BE249" i="27"/>
  <c r="BE310" i="27" s="1"/>
  <c r="BG278" i="27"/>
  <c r="BG339" i="27" s="1"/>
  <c r="P277" i="27"/>
  <c r="P338" i="27" s="1"/>
  <c r="S275" i="27"/>
  <c r="S336" i="27" s="1"/>
  <c r="T286" i="27"/>
  <c r="T347" i="27" s="1"/>
  <c r="J259" i="27"/>
  <c r="J320" i="27" s="1"/>
  <c r="R261" i="27"/>
  <c r="R322" i="27" s="1"/>
  <c r="K278" i="27"/>
  <c r="K339" i="27" s="1"/>
  <c r="BB245" i="27"/>
  <c r="BB306" i="27" s="1"/>
  <c r="M290" i="27"/>
  <c r="M351" i="27" s="1"/>
  <c r="AE271" i="27"/>
  <c r="AE332" i="27" s="1"/>
  <c r="AR241" i="27"/>
  <c r="AR302" i="27" s="1"/>
  <c r="AT251" i="27"/>
  <c r="AT312" i="27" s="1"/>
  <c r="BG240" i="27"/>
  <c r="BG301" i="27" s="1"/>
  <c r="M248" i="27"/>
  <c r="M309" i="27" s="1"/>
  <c r="AP258" i="27"/>
  <c r="AP319" i="27" s="1"/>
  <c r="BC243" i="27"/>
  <c r="BC304" i="27" s="1"/>
  <c r="AL278" i="27"/>
  <c r="AL339" i="27" s="1"/>
  <c r="BD288" i="27"/>
  <c r="BD349" i="27" s="1"/>
  <c r="AW290" i="27"/>
  <c r="AW351" i="27" s="1"/>
  <c r="BF244" i="27"/>
  <c r="BF305" i="27" s="1"/>
  <c r="AU273" i="27"/>
  <c r="AU334" i="27" s="1"/>
  <c r="AE274" i="27"/>
  <c r="AE335" i="27" s="1"/>
  <c r="V290" i="27"/>
  <c r="V351" i="27" s="1"/>
  <c r="BC271" i="27"/>
  <c r="BC332" i="27" s="1"/>
  <c r="AS288" i="27"/>
  <c r="AS349" i="27" s="1"/>
  <c r="K279" i="27"/>
  <c r="K340" i="27" s="1"/>
  <c r="AX251" i="27"/>
  <c r="AX312" i="27" s="1"/>
  <c r="BA246" i="27"/>
  <c r="BA307" i="27" s="1"/>
  <c r="AO243" i="27"/>
  <c r="AO304" i="27" s="1"/>
  <c r="Y241" i="27"/>
  <c r="Y302" i="27" s="1"/>
  <c r="AW253" i="27"/>
  <c r="AW314" i="27" s="1"/>
  <c r="AY263" i="27"/>
  <c r="AY324" i="27" s="1"/>
  <c r="AW264" i="27"/>
  <c r="AW325" i="27" s="1"/>
  <c r="AN278" i="27"/>
  <c r="AN339" i="27" s="1"/>
  <c r="AE269" i="27"/>
  <c r="AE330" i="27" s="1"/>
  <c r="AZ257" i="27"/>
  <c r="AZ318" i="27" s="1"/>
  <c r="BF288" i="27"/>
  <c r="BF349" i="27" s="1"/>
  <c r="AX272" i="27"/>
  <c r="AX333" i="27" s="1"/>
  <c r="AO276" i="27"/>
  <c r="AO337" i="27" s="1"/>
  <c r="AM244" i="27"/>
  <c r="AM305" i="27" s="1"/>
  <c r="L264" i="27"/>
  <c r="L325" i="27" s="1"/>
  <c r="AT239" i="27"/>
  <c r="AO275" i="27"/>
  <c r="AO336" i="27" s="1"/>
  <c r="AB242" i="27"/>
  <c r="AB303" i="27" s="1"/>
  <c r="BC291" i="27"/>
  <c r="BC352" i="27" s="1"/>
  <c r="N274" i="27"/>
  <c r="N335" i="27" s="1"/>
  <c r="AS274" i="27"/>
  <c r="AS335" i="27" s="1"/>
  <c r="AT278" i="27"/>
  <c r="AT339" i="27" s="1"/>
  <c r="AU249" i="27"/>
  <c r="AU310" i="27" s="1"/>
  <c r="O253" i="27"/>
  <c r="O314" i="27" s="1"/>
  <c r="AP277" i="27"/>
  <c r="AP338" i="27" s="1"/>
  <c r="BF242" i="27"/>
  <c r="BF303" i="27" s="1"/>
  <c r="AI288" i="27"/>
  <c r="AI349" i="27" s="1"/>
  <c r="AT270" i="27"/>
  <c r="AT331" i="27" s="1"/>
  <c r="I242" i="27"/>
  <c r="K252" i="27"/>
  <c r="K313" i="27" s="1"/>
  <c r="X241" i="27"/>
  <c r="X302" i="27" s="1"/>
  <c r="AF248" i="27"/>
  <c r="AF309" i="27" s="1"/>
  <c r="BF258" i="27"/>
  <c r="BF319" i="27" s="1"/>
  <c r="AS255" i="27"/>
  <c r="AS316" i="27" s="1"/>
  <c r="P257" i="27"/>
  <c r="P318" i="27" s="1"/>
  <c r="AJ275" i="27"/>
  <c r="AJ336" i="27" s="1"/>
  <c r="AL253" i="27"/>
  <c r="AL314" i="27" s="1"/>
  <c r="BC270" i="27"/>
  <c r="BC331" i="27" s="1"/>
  <c r="P267" i="27"/>
  <c r="P328" i="27" s="1"/>
  <c r="AN262" i="27"/>
  <c r="AN323" i="27" s="1"/>
  <c r="AQ276" i="27"/>
  <c r="AQ337" i="27" s="1"/>
  <c r="BC278" i="27"/>
  <c r="BC339" i="27" s="1"/>
  <c r="AH288" i="27"/>
  <c r="AH349" i="27" s="1"/>
  <c r="AF270" i="27"/>
  <c r="AF331" i="27" s="1"/>
  <c r="AH266" i="27"/>
  <c r="AH327" i="27" s="1"/>
  <c r="O284" i="27"/>
  <c r="O345" i="27" s="1"/>
  <c r="P245" i="27"/>
  <c r="P306" i="27" s="1"/>
  <c r="AE244" i="27"/>
  <c r="AE305" i="27" s="1"/>
  <c r="N262" i="27"/>
  <c r="N323" i="27" s="1"/>
  <c r="AB253" i="27"/>
  <c r="AB314" i="27" s="1"/>
  <c r="AW249" i="27"/>
  <c r="AW310" i="27" s="1"/>
  <c r="BF248" i="27"/>
  <c r="BF309" i="27" s="1"/>
  <c r="AP262" i="27"/>
  <c r="AP323" i="27" s="1"/>
  <c r="L273" i="27"/>
  <c r="L334" i="27" s="1"/>
  <c r="Z257" i="27"/>
  <c r="Z318" i="27" s="1"/>
  <c r="AY250" i="27"/>
  <c r="AY311" i="27" s="1"/>
  <c r="BE246" i="27"/>
  <c r="BE307" i="27" s="1"/>
  <c r="AB266" i="27"/>
  <c r="AB327" i="27" s="1"/>
  <c r="W277" i="27"/>
  <c r="W338" i="27" s="1"/>
  <c r="AO258" i="27"/>
  <c r="AO319" i="27" s="1"/>
  <c r="AY271" i="27"/>
  <c r="AY332" i="27" s="1"/>
  <c r="U261" i="27"/>
  <c r="U322" i="27" s="1"/>
  <c r="K282" i="27"/>
  <c r="K343" i="27" s="1"/>
  <c r="I259" i="27"/>
  <c r="BA251" i="27"/>
  <c r="BA312" i="27" s="1"/>
  <c r="Y257" i="27"/>
  <c r="Y318" i="27" s="1"/>
  <c r="AR242" i="27"/>
  <c r="AR303" i="27" s="1"/>
  <c r="AZ252" i="27"/>
  <c r="AZ313" i="27" s="1"/>
  <c r="AJ246" i="27"/>
  <c r="AJ307" i="27" s="1"/>
  <c r="AR243" i="27"/>
  <c r="AR304" i="27" s="1"/>
  <c r="W255" i="27"/>
  <c r="W316" i="27" s="1"/>
  <c r="N257" i="27"/>
  <c r="N318" i="27" s="1"/>
  <c r="S268" i="27"/>
  <c r="S329" i="27" s="1"/>
  <c r="BD249" i="27"/>
  <c r="BD310" i="27" s="1"/>
  <c r="AG240" i="27"/>
  <c r="AG301" i="27" s="1"/>
  <c r="V258" i="27"/>
  <c r="V319" i="27" s="1"/>
  <c r="AB259" i="27"/>
  <c r="AB320" i="27" s="1"/>
  <c r="X272" i="27"/>
  <c r="X333" i="27" s="1"/>
  <c r="AA250" i="27"/>
  <c r="AA311" i="27" s="1"/>
  <c r="AR267" i="27"/>
  <c r="AR328" i="27" s="1"/>
  <c r="T254" i="27"/>
  <c r="T315" i="27" s="1"/>
  <c r="Z269" i="27"/>
  <c r="Z330" i="27" s="1"/>
  <c r="AI274" i="27"/>
  <c r="AI335" i="27" s="1"/>
  <c r="BD267" i="27"/>
  <c r="BD328" i="27" s="1"/>
  <c r="AW270" i="27"/>
  <c r="AW331" i="27" s="1"/>
  <c r="AW276" i="27"/>
  <c r="AW337" i="27" s="1"/>
  <c r="AM248" i="27"/>
  <c r="AM309" i="27" s="1"/>
  <c r="L244" i="27"/>
  <c r="L305" i="27" s="1"/>
  <c r="AK265" i="27"/>
  <c r="AK326" i="27" s="1"/>
  <c r="BE254" i="27"/>
  <c r="BE315" i="27" s="1"/>
  <c r="AM251" i="27"/>
  <c r="AM312" i="27" s="1"/>
  <c r="AY251" i="27"/>
  <c r="AY312" i="27" s="1"/>
  <c r="AE264" i="27"/>
  <c r="AE325" i="27" s="1"/>
  <c r="BC275" i="27"/>
  <c r="BC336" i="27" s="1"/>
  <c r="L270" i="27"/>
  <c r="L331" i="27" s="1"/>
  <c r="AP278" i="27"/>
  <c r="AP339" i="27" s="1"/>
  <c r="AK290" i="27"/>
  <c r="AK351" i="27" s="1"/>
  <c r="AT243" i="27"/>
  <c r="AT304" i="27" s="1"/>
  <c r="J243" i="27"/>
  <c r="J304" i="27" s="1"/>
  <c r="AR260" i="27"/>
  <c r="AR321" i="27" s="1"/>
  <c r="AM252" i="27"/>
  <c r="AM313" i="27" s="1"/>
  <c r="BB248" i="27"/>
  <c r="BB309" i="27" s="1"/>
  <c r="AJ247" i="27"/>
  <c r="AJ308" i="27" s="1"/>
  <c r="AU261" i="27"/>
  <c r="AU322" i="27" s="1"/>
  <c r="W272" i="27"/>
  <c r="W333" i="27" s="1"/>
  <c r="AE256" i="27"/>
  <c r="AE317" i="27" s="1"/>
  <c r="AC249" i="27"/>
  <c r="AC310" i="27" s="1"/>
  <c r="U244" i="27"/>
  <c r="U305" i="27" s="1"/>
  <c r="AF265" i="27"/>
  <c r="AF326" i="27" s="1"/>
  <c r="AH276" i="27"/>
  <c r="AH337" i="27" s="1"/>
  <c r="AG259" i="27"/>
  <c r="AG320" i="27" s="1"/>
  <c r="AA272" i="27"/>
  <c r="AA333" i="27" s="1"/>
  <c r="BG261" i="27"/>
  <c r="BG322" i="27" s="1"/>
  <c r="W250" i="27"/>
  <c r="W311" i="27" s="1"/>
  <c r="O243" i="27"/>
  <c r="O304" i="27" s="1"/>
  <c r="N275" i="27"/>
  <c r="N336" i="27" s="1"/>
  <c r="AC276" i="27"/>
  <c r="AC337" i="27" s="1"/>
  <c r="BC248" i="27"/>
  <c r="BC309" i="27" s="1"/>
  <c r="AK244" i="27"/>
  <c r="AK305" i="27" s="1"/>
  <c r="AB239" i="27"/>
  <c r="V255" i="27"/>
  <c r="V316" i="27" s="1"/>
  <c r="BE251" i="27"/>
  <c r="BE312" i="27" s="1"/>
  <c r="AC252" i="27"/>
  <c r="AC313" i="27" s="1"/>
  <c r="AX264" i="27"/>
  <c r="AX325" i="27" s="1"/>
  <c r="U243" i="27"/>
  <c r="U304" i="27" s="1"/>
  <c r="AH259" i="27"/>
  <c r="AH320" i="27" s="1"/>
  <c r="K254" i="27"/>
  <c r="K315" i="27" s="1"/>
  <c r="AD252" i="27"/>
  <c r="AD313" i="27" s="1"/>
  <c r="AJ268" i="27"/>
  <c r="AJ329" i="27" s="1"/>
  <c r="AZ243" i="27"/>
  <c r="AZ304" i="27" s="1"/>
  <c r="Y265" i="27"/>
  <c r="Y326" i="27" s="1"/>
  <c r="AL248" i="27"/>
  <c r="AL309" i="27" s="1"/>
  <c r="I267" i="27"/>
  <c r="BA276" i="27"/>
  <c r="BA337" i="27" s="1"/>
  <c r="AD277" i="27"/>
  <c r="AD338" i="27" s="1"/>
  <c r="N287" i="27"/>
  <c r="N348" i="27" s="1"/>
  <c r="AQ244" i="27"/>
  <c r="AQ305" i="27" s="1"/>
  <c r="BF243" i="27"/>
  <c r="BF304" i="27" s="1"/>
  <c r="AO261" i="27"/>
  <c r="AO322" i="27" s="1"/>
  <c r="BC252" i="27"/>
  <c r="BC313" i="27" s="1"/>
  <c r="V249" i="27"/>
  <c r="V310" i="27" s="1"/>
  <c r="N248" i="27"/>
  <c r="N309" i="27" s="1"/>
  <c r="O262" i="27"/>
  <c r="O323" i="27" s="1"/>
  <c r="AM272" i="27"/>
  <c r="AM333" i="27" s="1"/>
  <c r="AX256" i="27"/>
  <c r="AX317" i="27" s="1"/>
  <c r="BG249" i="27"/>
  <c r="BG310" i="27" s="1"/>
  <c r="AC245" i="27"/>
  <c r="AC306" i="27" s="1"/>
  <c r="AY265" i="27"/>
  <c r="AY326" i="27" s="1"/>
  <c r="AX276" i="27"/>
  <c r="AX337" i="27" s="1"/>
  <c r="M260" i="27"/>
  <c r="M321" i="27" s="1"/>
  <c r="AS272" i="27"/>
  <c r="AS333" i="27" s="1"/>
  <c r="AF262" i="27"/>
  <c r="AF323" i="27" s="1"/>
  <c r="V245" i="27"/>
  <c r="V306" i="27" s="1"/>
  <c r="AG255" i="27"/>
  <c r="AG316" i="27" s="1"/>
  <c r="BB290" i="27"/>
  <c r="BB351" i="27" s="1"/>
  <c r="AY286" i="27"/>
  <c r="AY347" i="27" s="1"/>
  <c r="K247" i="27"/>
  <c r="K308" i="27" s="1"/>
  <c r="V244" i="27"/>
  <c r="V305" i="27" s="1"/>
  <c r="AD254" i="27"/>
  <c r="AD315" i="27" s="1"/>
  <c r="BG247" i="27"/>
  <c r="BG308" i="27" s="1"/>
  <c r="N245" i="27"/>
  <c r="N306" i="27" s="1"/>
  <c r="V240" i="27"/>
  <c r="V301" i="27" s="1"/>
  <c r="Q258" i="27"/>
  <c r="Q319" i="27" s="1"/>
  <c r="P269" i="27"/>
  <c r="P330" i="27" s="1"/>
  <c r="J286" i="27"/>
  <c r="J347" i="27" s="1"/>
  <c r="AS250" i="27"/>
  <c r="AS311" i="27" s="1"/>
  <c r="AI253" i="27"/>
  <c r="AI314" i="27" s="1"/>
  <c r="AS275" i="27"/>
  <c r="AS336" i="27" s="1"/>
  <c r="T246" i="27"/>
  <c r="T307" i="27" s="1"/>
  <c r="AK259" i="27"/>
  <c r="AK320" i="27" s="1"/>
  <c r="M277" i="27"/>
  <c r="M338" i="27" s="1"/>
  <c r="U267" i="27"/>
  <c r="U328" i="27" s="1"/>
  <c r="R260" i="27"/>
  <c r="R321" i="27" s="1"/>
  <c r="AB276" i="27"/>
  <c r="AB337" i="27" s="1"/>
  <c r="AA254" i="27"/>
  <c r="AA315" i="27" s="1"/>
  <c r="AO240" i="27"/>
  <c r="AO301" i="27" s="1"/>
  <c r="AZ259" i="27"/>
  <c r="AZ320" i="27" s="1"/>
  <c r="AL272" i="27"/>
  <c r="AL333" i="27" s="1"/>
  <c r="AT274" i="27"/>
  <c r="AT335" i="27" s="1"/>
  <c r="AV247" i="27"/>
  <c r="AV308" i="27" s="1"/>
  <c r="P268" i="27"/>
  <c r="P329" i="27" s="1"/>
  <c r="J284" i="27"/>
  <c r="J345" i="27" s="1"/>
  <c r="AY291" i="27"/>
  <c r="AY352" i="27" s="1"/>
  <c r="T252" i="27"/>
  <c r="T313" i="27" s="1"/>
  <c r="AN265" i="27"/>
  <c r="AN326" i="27" s="1"/>
  <c r="AP246" i="27"/>
  <c r="AP307" i="27" s="1"/>
  <c r="U276" i="27"/>
  <c r="U337" i="27" s="1"/>
  <c r="X239" i="27"/>
  <c r="AR275" i="27"/>
  <c r="AR336" i="27" s="1"/>
  <c r="AD256" i="27"/>
  <c r="AD317" i="27" s="1"/>
  <c r="Q270" i="27"/>
  <c r="Q331" i="27" s="1"/>
  <c r="L277" i="27"/>
  <c r="L338" i="27" s="1"/>
  <c r="AQ277" i="27"/>
  <c r="AQ338" i="27" s="1"/>
  <c r="K243" i="27"/>
  <c r="K304" i="27" s="1"/>
  <c r="BG275" i="27"/>
  <c r="BG336" i="27" s="1"/>
  <c r="L291" i="27"/>
  <c r="L352" i="27" s="1"/>
  <c r="V287" i="27"/>
  <c r="V348" i="27" s="1"/>
  <c r="Y267" i="27"/>
  <c r="Y328" i="27" s="1"/>
  <c r="V243" i="27"/>
  <c r="V304" i="27" s="1"/>
  <c r="J240" i="27"/>
  <c r="J301" i="27" s="1"/>
  <c r="AK242" i="27"/>
  <c r="AK303" i="27" s="1"/>
  <c r="BB249" i="27"/>
  <c r="BB310" i="27" s="1"/>
  <c r="T260" i="27"/>
  <c r="T321" i="27" s="1"/>
  <c r="AR290" i="27"/>
  <c r="AR351" i="27" s="1"/>
  <c r="AF291" i="27"/>
  <c r="AF352" i="27" s="1"/>
  <c r="AK254" i="27"/>
  <c r="AK315" i="27" s="1"/>
  <c r="AE289" i="27"/>
  <c r="AE350" i="27" s="1"/>
  <c r="AL240" i="27"/>
  <c r="AL301" i="27" s="1"/>
  <c r="V259" i="27"/>
  <c r="V320" i="27" s="1"/>
  <c r="AB254" i="27"/>
  <c r="AB315" i="27" s="1"/>
  <c r="BC274" i="27"/>
  <c r="BC335" i="27" s="1"/>
  <c r="U277" i="27"/>
  <c r="U338" i="27" s="1"/>
  <c r="AS266" i="27"/>
  <c r="AS327" i="27" s="1"/>
  <c r="AC262" i="27"/>
  <c r="AC323" i="27" s="1"/>
  <c r="AR256" i="27"/>
  <c r="AR317" i="27" s="1"/>
  <c r="J278" i="27"/>
  <c r="J339" i="27" s="1"/>
  <c r="AP247" i="27"/>
  <c r="AP308" i="27" s="1"/>
  <c r="AL242" i="27"/>
  <c r="AL303" i="27" s="1"/>
  <c r="AN264" i="27"/>
  <c r="AN325" i="27" s="1"/>
  <c r="AO254" i="27"/>
  <c r="AO315" i="27" s="1"/>
  <c r="T251" i="27"/>
  <c r="T312" i="27" s="1"/>
  <c r="W251" i="27"/>
  <c r="W312" i="27" s="1"/>
  <c r="M264" i="27"/>
  <c r="M325" i="27" s="1"/>
  <c r="AO241" i="27"/>
  <c r="AO302" i="27" s="1"/>
  <c r="AV258" i="27"/>
  <c r="AV319" i="27" s="1"/>
  <c r="J253" i="27"/>
  <c r="J314" i="27" s="1"/>
  <c r="AN250" i="27"/>
  <c r="AN311" i="27" s="1"/>
  <c r="AX267" i="27"/>
  <c r="AX328" i="27" s="1"/>
  <c r="AJ278" i="27"/>
  <c r="AJ339" i="27" s="1"/>
  <c r="BC260" i="27"/>
  <c r="BC321" i="27" s="1"/>
  <c r="V273" i="27"/>
  <c r="V334" i="27" s="1"/>
  <c r="N263" i="27"/>
  <c r="N324" i="27" s="1"/>
  <c r="AT260" i="27"/>
  <c r="AT321" i="27" s="1"/>
  <c r="AI241" i="27"/>
  <c r="AI302" i="27" s="1"/>
  <c r="BC290" i="27"/>
  <c r="BC351" i="27" s="1"/>
  <c r="AL245" i="27"/>
  <c r="AL306" i="27" s="1"/>
  <c r="S245" i="27"/>
  <c r="S306" i="27" s="1"/>
  <c r="AA255" i="27"/>
  <c r="AA316" i="27" s="1"/>
  <c r="Z248" i="27"/>
  <c r="Z309" i="27" s="1"/>
  <c r="AJ245" i="27"/>
  <c r="AJ306" i="27" s="1"/>
  <c r="M241" i="27"/>
  <c r="M302" i="27" s="1"/>
  <c r="AJ258" i="27"/>
  <c r="AJ319" i="27" s="1"/>
  <c r="AF269" i="27"/>
  <c r="AF330" i="27" s="1"/>
  <c r="U252" i="27"/>
  <c r="U313" i="27" s="1"/>
  <c r="AS243" i="27"/>
  <c r="AS304" i="27" s="1"/>
  <c r="AR259" i="27"/>
  <c r="AR320" i="27" s="1"/>
  <c r="AN261" i="27"/>
  <c r="AN322" i="27" s="1"/>
  <c r="AQ273" i="27"/>
  <c r="AQ334" i="27" s="1"/>
  <c r="AX253" i="27"/>
  <c r="AX314" i="27" s="1"/>
  <c r="O269" i="27"/>
  <c r="O330" i="27" s="1"/>
  <c r="BE256" i="27"/>
  <c r="BE317" i="27" s="1"/>
  <c r="AV270" i="27"/>
  <c r="AV331" i="27" s="1"/>
  <c r="BB291" i="27"/>
  <c r="BB352" i="27" s="1"/>
  <c r="W258" i="27"/>
  <c r="W319" i="27" s="1"/>
  <c r="AE263" i="27"/>
  <c r="AE324" i="27" s="1"/>
  <c r="J273" i="27"/>
  <c r="J334" i="27" s="1"/>
  <c r="N251" i="27"/>
  <c r="N312" i="27" s="1"/>
  <c r="AB247" i="27"/>
  <c r="AB308" i="27" s="1"/>
  <c r="P242" i="27"/>
  <c r="P303" i="27" s="1"/>
  <c r="BD239" i="27"/>
  <c r="BD252" i="27"/>
  <c r="BD313" i="27" s="1"/>
  <c r="BC253" i="27"/>
  <c r="BC314" i="27" s="1"/>
  <c r="AZ265" i="27"/>
  <c r="AZ326" i="27" s="1"/>
  <c r="AY257" i="27"/>
  <c r="AY318" i="27" s="1"/>
  <c r="Y246" i="27"/>
  <c r="Y307" i="27" s="1"/>
  <c r="AA275" i="27"/>
  <c r="AA336" i="27" s="1"/>
  <c r="K288" i="27"/>
  <c r="K349" i="27" s="1"/>
  <c r="U246" i="27"/>
  <c r="U307" i="27" s="1"/>
  <c r="X240" i="27"/>
  <c r="X301" i="27" s="1"/>
  <c r="S263" i="27"/>
  <c r="S324" i="27" s="1"/>
  <c r="AZ253" i="27"/>
  <c r="AZ314" i="27" s="1"/>
  <c r="Z250" i="27"/>
  <c r="Z311" i="27" s="1"/>
  <c r="AY249" i="27"/>
  <c r="AY310" i="27" s="1"/>
  <c r="R263" i="27"/>
  <c r="R324" i="27" s="1"/>
  <c r="AN239" i="27"/>
  <c r="BB257" i="27"/>
  <c r="BB318" i="27" s="1"/>
  <c r="AR251" i="27"/>
  <c r="AR312" i="27" s="1"/>
  <c r="Y248" i="27"/>
  <c r="Y309" i="27" s="1"/>
  <c r="BC266" i="27"/>
  <c r="BC327" i="27" s="1"/>
  <c r="AU277" i="27"/>
  <c r="AU338" i="27" s="1"/>
  <c r="AS261" i="27"/>
  <c r="AS322" i="27" s="1"/>
  <c r="AT273" i="27"/>
  <c r="AT334" i="27" s="1"/>
  <c r="AS263" i="27"/>
  <c r="AS324" i="27" s="1"/>
  <c r="AV286" i="27"/>
  <c r="AV347" i="27" s="1"/>
  <c r="AB275" i="27"/>
  <c r="AB336" i="27" s="1"/>
  <c r="BG269" i="27"/>
  <c r="BG330" i="27" s="1"/>
  <c r="U272" i="27"/>
  <c r="U333" i="27" s="1"/>
  <c r="AD251" i="27"/>
  <c r="AD312" i="27" s="1"/>
  <c r="AT247" i="27"/>
  <c r="AT308" i="27" s="1"/>
  <c r="AP242" i="27"/>
  <c r="AP303" i="27" s="1"/>
  <c r="AD240" i="27"/>
  <c r="AD301" i="27" s="1"/>
  <c r="U253" i="27"/>
  <c r="U314" i="27" s="1"/>
  <c r="AC254" i="27"/>
  <c r="AC315" i="27" s="1"/>
  <c r="Q266" i="27"/>
  <c r="Q327" i="27" s="1"/>
  <c r="R246" i="27"/>
  <c r="R307" i="27" s="1"/>
  <c r="BD260" i="27"/>
  <c r="BD321" i="27" s="1"/>
  <c r="BD255" i="27"/>
  <c r="BD316" i="27" s="1"/>
  <c r="AO255" i="27"/>
  <c r="AO316" i="27" s="1"/>
  <c r="BF269" i="27"/>
  <c r="BF330" i="27" s="1"/>
  <c r="K248" i="27"/>
  <c r="K309" i="27" s="1"/>
  <c r="AX266" i="27"/>
  <c r="AX327" i="27" s="1"/>
  <c r="R252" i="27"/>
  <c r="R313" i="27" s="1"/>
  <c r="AE268" i="27"/>
  <c r="AE329" i="27" s="1"/>
  <c r="AL266" i="27"/>
  <c r="AL327" i="27" s="1"/>
  <c r="BD273" i="27"/>
  <c r="BD334" i="27" s="1"/>
  <c r="AO278" i="27"/>
  <c r="AO339" i="27" s="1"/>
  <c r="R247" i="27"/>
  <c r="R308" i="27" s="1"/>
  <c r="AX241" i="27"/>
  <c r="AX302" i="27" s="1"/>
  <c r="P264" i="27"/>
  <c r="P325" i="27" s="1"/>
  <c r="Q254" i="27"/>
  <c r="Q315" i="27" s="1"/>
  <c r="AR250" i="27"/>
  <c r="AR311" i="27" s="1"/>
  <c r="AC250" i="27"/>
  <c r="AC311" i="27" s="1"/>
  <c r="AK263" i="27"/>
  <c r="AK324" i="27" s="1"/>
  <c r="AF240" i="27"/>
  <c r="AF301" i="27" s="1"/>
  <c r="U258" i="27"/>
  <c r="U319" i="27" s="1"/>
  <c r="V252" i="27"/>
  <c r="V313" i="27" s="1"/>
  <c r="S249" i="27"/>
  <c r="S310" i="27" s="1"/>
  <c r="W267" i="27"/>
  <c r="W328" i="27" s="1"/>
  <c r="L278" i="27"/>
  <c r="L339" i="27" s="1"/>
  <c r="S262" i="27"/>
  <c r="S323" i="27" s="1"/>
  <c r="N240" i="27"/>
  <c r="N301" i="27" s="1"/>
  <c r="O264" i="27"/>
  <c r="O325" i="27" s="1"/>
  <c r="Z251" i="27"/>
  <c r="Z312" i="27" s="1"/>
  <c r="I287" i="27"/>
  <c r="AB288" i="27"/>
  <c r="AB349" i="27" s="1"/>
  <c r="AX291" i="27"/>
  <c r="AX352" i="27" s="1"/>
  <c r="BF239" i="27"/>
  <c r="V239" i="27"/>
  <c r="BD256" i="27"/>
  <c r="BD317" i="27" s="1"/>
  <c r="AV249" i="27"/>
  <c r="AV310" i="27" s="1"/>
  <c r="AU246" i="27"/>
  <c r="AU307" i="27" s="1"/>
  <c r="AI243" i="27"/>
  <c r="AI304" i="27" s="1"/>
  <c r="AN259" i="27"/>
  <c r="AN320" i="27" s="1"/>
  <c r="AC270" i="27"/>
  <c r="AC331" i="27" s="1"/>
  <c r="AH289" i="27"/>
  <c r="AH350" i="27" s="1"/>
  <c r="AT263" i="27"/>
  <c r="AT324" i="27" s="1"/>
  <c r="BC257" i="27"/>
  <c r="BC318" i="27" s="1"/>
  <c r="AZ278" i="27"/>
  <c r="AZ339" i="27" s="1"/>
  <c r="L256" i="27"/>
  <c r="L317" i="27" s="1"/>
  <c r="AZ262" i="27"/>
  <c r="AZ323" i="27" s="1"/>
  <c r="AI278" i="27"/>
  <c r="AI339" i="27" s="1"/>
  <c r="AK269" i="27"/>
  <c r="AK330" i="27" s="1"/>
  <c r="Z263" i="27"/>
  <c r="Z324" i="27" s="1"/>
  <c r="M252" i="27"/>
  <c r="M313" i="27" s="1"/>
  <c r="AC258" i="27"/>
  <c r="AC319" i="27" s="1"/>
  <c r="AL255" i="27"/>
  <c r="AL316" i="27" s="1"/>
  <c r="BA240" i="27"/>
  <c r="BA301" i="27" s="1"/>
  <c r="AW260" i="27"/>
  <c r="AW321" i="27" s="1"/>
  <c r="Q260" i="27"/>
  <c r="Q321" i="27" s="1"/>
  <c r="AD278" i="27"/>
  <c r="AD339" i="27" s="1"/>
  <c r="N269" i="27"/>
  <c r="N330" i="27" s="1"/>
  <c r="X254" i="27"/>
  <c r="X315" i="27" s="1"/>
  <c r="AO272" i="27"/>
  <c r="AO333" i="27" s="1"/>
  <c r="V262" i="27"/>
  <c r="V323" i="27" s="1"/>
  <c r="AP286" i="27"/>
  <c r="AP347" i="27" s="1"/>
  <c r="AC257" i="27"/>
  <c r="AC318" i="27" s="1"/>
  <c r="AI291" i="27"/>
  <c r="AI352" i="27" s="1"/>
  <c r="AJ252" i="27"/>
  <c r="AJ313" i="27" s="1"/>
  <c r="J249" i="27"/>
  <c r="J310" i="27" s="1"/>
  <c r="J268" i="27"/>
  <c r="J329" i="27" s="1"/>
  <c r="T265" i="27"/>
  <c r="T326" i="27" s="1"/>
  <c r="AD275" i="27"/>
  <c r="AD336" i="27" s="1"/>
  <c r="K276" i="27"/>
  <c r="K337" i="27" s="1"/>
  <c r="AA291" i="27"/>
  <c r="AA352" i="27" s="1"/>
  <c r="Q274" i="27"/>
  <c r="Q335" i="27" s="1"/>
  <c r="AX289" i="27"/>
  <c r="AX350" i="27" s="1"/>
  <c r="I286" i="27"/>
  <c r="AC263" i="27"/>
  <c r="AC324" i="27" s="1"/>
  <c r="AI244" i="27"/>
  <c r="AI305" i="27" s="1"/>
  <c r="W241" i="27"/>
  <c r="W302" i="27" s="1"/>
  <c r="AX243" i="27"/>
  <c r="AX304" i="27" s="1"/>
  <c r="Y251" i="27"/>
  <c r="Y312" i="27" s="1"/>
  <c r="AG261" i="27"/>
  <c r="AG322" i="27" s="1"/>
  <c r="L284" i="27"/>
  <c r="L345" i="27" s="1"/>
  <c r="BA272" i="27"/>
  <c r="BA333" i="27" s="1"/>
  <c r="W286" i="27"/>
  <c r="W347" i="27" s="1"/>
  <c r="AU275" i="27"/>
  <c r="AU336" i="27" s="1"/>
  <c r="T287" i="27"/>
  <c r="T348" i="27" s="1"/>
  <c r="Y290" i="27"/>
  <c r="Y351" i="27" s="1"/>
  <c r="AK291" i="27"/>
  <c r="AK352" i="27" s="1"/>
  <c r="AW272" i="27"/>
  <c r="AW333" i="27" s="1"/>
  <c r="AN275" i="27"/>
  <c r="AN336" i="27" s="1"/>
  <c r="AG276" i="27"/>
  <c r="AG337" i="27" s="1"/>
  <c r="AN248" i="27"/>
  <c r="AN309" i="27" s="1"/>
  <c r="AR291" i="27"/>
  <c r="AR352" i="27" s="1"/>
  <c r="AO274" i="27"/>
  <c r="AO335" i="27" s="1"/>
  <c r="Q250" i="27"/>
  <c r="Q311" i="27" s="1"/>
  <c r="V246" i="27"/>
  <c r="V307" i="27" s="1"/>
  <c r="Q241" i="27"/>
  <c r="Q302" i="27" s="1"/>
  <c r="AE239" i="27"/>
  <c r="AN252" i="27"/>
  <c r="AN313" i="27" s="1"/>
  <c r="AD253" i="27"/>
  <c r="AD314" i="27" s="1"/>
  <c r="AI265" i="27"/>
  <c r="AI326" i="27" s="1"/>
  <c r="AX244" i="27"/>
  <c r="AX305" i="27" s="1"/>
  <c r="S260" i="27"/>
  <c r="S321" i="27" s="1"/>
  <c r="J255" i="27"/>
  <c r="J316" i="27" s="1"/>
  <c r="L254" i="27"/>
  <c r="L315" i="27" s="1"/>
  <c r="U269" i="27"/>
  <c r="U330" i="27" s="1"/>
  <c r="K281" i="27"/>
  <c r="K342" i="27" s="1"/>
  <c r="BA262" i="27"/>
  <c r="BA323" i="27" s="1"/>
  <c r="BG241" i="27"/>
  <c r="BG302" i="27" s="1"/>
  <c r="AT264" i="27"/>
  <c r="AT325" i="27" s="1"/>
  <c r="AH274" i="27"/>
  <c r="AH335" i="27" s="1"/>
  <c r="BE289" i="27"/>
  <c r="BE350" i="27" s="1"/>
  <c r="AC288" i="27"/>
  <c r="AC349" i="27" s="1"/>
  <c r="BC240" i="27"/>
  <c r="BC301" i="27" s="1"/>
  <c r="S240" i="27"/>
  <c r="S301" i="27" s="1"/>
  <c r="BA257" i="27"/>
  <c r="BA318" i="27" s="1"/>
  <c r="AH250" i="27"/>
  <c r="AH311" i="27" s="1"/>
  <c r="N247" i="27"/>
  <c r="N308" i="27" s="1"/>
  <c r="X244" i="27"/>
  <c r="X305" i="27" s="1"/>
  <c r="BF259" i="27"/>
  <c r="BF320" i="27" s="1"/>
  <c r="AS270" i="27"/>
  <c r="AS331" i="27" s="1"/>
  <c r="U254" i="27"/>
  <c r="U315" i="27" s="1"/>
  <c r="AI246" i="27"/>
  <c r="AI307" i="27" s="1"/>
  <c r="O261" i="27"/>
  <c r="O322" i="27" s="1"/>
  <c r="AD263" i="27"/>
  <c r="AD324" i="27" s="1"/>
  <c r="BD274" i="27"/>
  <c r="BD335" i="27" s="1"/>
  <c r="AM256" i="27"/>
  <c r="AM317" i="27" s="1"/>
  <c r="AL270" i="27"/>
  <c r="AL331" i="27" s="1"/>
  <c r="T259" i="27"/>
  <c r="T320" i="27" s="1"/>
  <c r="S272" i="27"/>
  <c r="S333" i="27" s="1"/>
  <c r="K284" i="27"/>
  <c r="K345" i="27" s="1"/>
  <c r="AY239" i="27"/>
  <c r="AT250" i="27"/>
  <c r="AT311" i="27" s="1"/>
  <c r="AD266" i="27"/>
  <c r="AD327" i="27" s="1"/>
  <c r="Z240" i="27"/>
  <c r="Z301" i="27" s="1"/>
  <c r="U250" i="27"/>
  <c r="U311" i="27" s="1"/>
  <c r="AP244" i="27"/>
  <c r="AP305" i="27" s="1"/>
  <c r="BE241" i="27"/>
  <c r="BE302" i="27" s="1"/>
  <c r="R254" i="27"/>
  <c r="R315" i="27" s="1"/>
  <c r="AZ255" i="27"/>
  <c r="AZ316" i="27" s="1"/>
  <c r="N267" i="27"/>
  <c r="N328" i="27" s="1"/>
  <c r="X249" i="27"/>
  <c r="X310" i="27" s="1"/>
  <c r="AX275" i="27"/>
  <c r="AX336" i="27" s="1"/>
  <c r="Z270" i="27"/>
  <c r="Z331" i="27" s="1"/>
  <c r="AM276" i="27"/>
  <c r="AM337" i="27" s="1"/>
  <c r="AU248" i="27"/>
  <c r="AU309" i="27" s="1"/>
  <c r="Y244" i="27"/>
  <c r="Y305" i="27" s="1"/>
  <c r="P239" i="27"/>
  <c r="N255" i="27"/>
  <c r="N316" i="27" s="1"/>
  <c r="AV251" i="27"/>
  <c r="AV312" i="27" s="1"/>
  <c r="P252" i="27"/>
  <c r="P313" i="27" s="1"/>
  <c r="AO264" i="27"/>
  <c r="AO325" i="27" s="1"/>
  <c r="AY242" i="27"/>
  <c r="AY303" i="27" s="1"/>
  <c r="Y259" i="27"/>
  <c r="Y320" i="27" s="1"/>
  <c r="AV253" i="27"/>
  <c r="AV314" i="27" s="1"/>
  <c r="I252" i="27"/>
  <c r="Z268" i="27"/>
  <c r="Z329" i="27" s="1"/>
  <c r="I279" i="27"/>
  <c r="AG263" i="27"/>
  <c r="AG324" i="27" s="1"/>
  <c r="BG243" i="27"/>
  <c r="BG304" i="27" s="1"/>
  <c r="AA265" i="27"/>
  <c r="AA326" i="27" s="1"/>
  <c r="AH290" i="27"/>
  <c r="AH351" i="27" s="1"/>
  <c r="AJ266" i="27"/>
  <c r="AJ327" i="27" s="1"/>
  <c r="AB262" i="27"/>
  <c r="AB323" i="27" s="1"/>
  <c r="AE265" i="27"/>
  <c r="AE326" i="27" s="1"/>
  <c r="AP240" i="27"/>
  <c r="AP301" i="27" s="1"/>
  <c r="AM250" i="27"/>
  <c r="AM311" i="27" s="1"/>
  <c r="M245" i="27"/>
  <c r="M306" i="27" s="1"/>
  <c r="AE242" i="27"/>
  <c r="AE303" i="27" s="1"/>
  <c r="AH254" i="27"/>
  <c r="AH315" i="27" s="1"/>
  <c r="S256" i="27"/>
  <c r="S317" i="27" s="1"/>
  <c r="AD267" i="27"/>
  <c r="AD328" i="27" s="1"/>
  <c r="AH248" i="27"/>
  <c r="AH309" i="27" s="1"/>
  <c r="AA262" i="27"/>
  <c r="AA323" i="27" s="1"/>
  <c r="AA257" i="27"/>
  <c r="AA318" i="27" s="1"/>
  <c r="BE257" i="27"/>
  <c r="BE318" i="27" s="1"/>
  <c r="AC271" i="27"/>
  <c r="AC332" i="27" s="1"/>
  <c r="AS251" i="27"/>
  <c r="AS312" i="27" s="1"/>
  <c r="U268" i="27"/>
  <c r="U329" i="27" s="1"/>
  <c r="AF255" i="27"/>
  <c r="AF316" i="27" s="1"/>
  <c r="BA269" i="27"/>
  <c r="BA330" i="27" s="1"/>
  <c r="BE273" i="27"/>
  <c r="BE334" i="27" s="1"/>
  <c r="AZ267" i="27"/>
  <c r="AZ328" i="27" s="1"/>
  <c r="Z275" i="27"/>
  <c r="Z336" i="27" s="1"/>
  <c r="AR249" i="27"/>
  <c r="AR310" i="27" s="1"/>
  <c r="AO245" i="27"/>
  <c r="AO306" i="27" s="1"/>
  <c r="AC240" i="27"/>
  <c r="AC301" i="27" s="1"/>
  <c r="AD255" i="27"/>
  <c r="AD316" i="27" s="1"/>
  <c r="O252" i="27"/>
  <c r="O313" i="27" s="1"/>
  <c r="AP252" i="27"/>
  <c r="AP313" i="27" s="1"/>
  <c r="BG264" i="27"/>
  <c r="BG325" i="27" s="1"/>
  <c r="AN243" i="27"/>
  <c r="AN304" i="27" s="1"/>
  <c r="AQ259" i="27"/>
  <c r="AQ320" i="27" s="1"/>
  <c r="W254" i="27"/>
  <c r="W315" i="27" s="1"/>
  <c r="AY252" i="27"/>
  <c r="AY313" i="27" s="1"/>
  <c r="AS268" i="27"/>
  <c r="AS329" i="27" s="1"/>
  <c r="AA239" i="27"/>
  <c r="BB263" i="27"/>
  <c r="BB324" i="27" s="1"/>
  <c r="O245" i="27"/>
  <c r="O306" i="27" s="1"/>
  <c r="AU265" i="27"/>
  <c r="AU326" i="27" s="1"/>
  <c r="BD291" i="27"/>
  <c r="BD352" i="27" s="1"/>
  <c r="R275" i="27"/>
  <c r="R336" i="27" s="1"/>
  <c r="J277" i="27"/>
  <c r="J338" i="27" s="1"/>
  <c r="X289" i="27"/>
  <c r="X350" i="27" s="1"/>
  <c r="AG242" i="27"/>
  <c r="AG303" i="27" s="1"/>
  <c r="AV241" i="27"/>
  <c r="AV302" i="27" s="1"/>
  <c r="AE259" i="27"/>
  <c r="AE320" i="27" s="1"/>
  <c r="BD251" i="27"/>
  <c r="BD312" i="27" s="1"/>
  <c r="R248" i="27"/>
  <c r="R309" i="27" s="1"/>
  <c r="AB246" i="27"/>
  <c r="AB307" i="27" s="1"/>
  <c r="K261" i="27"/>
  <c r="K322" i="27" s="1"/>
  <c r="AP271" i="27"/>
  <c r="AP332" i="27" s="1"/>
  <c r="AE278" i="27"/>
  <c r="AE339" i="27" s="1"/>
  <c r="AZ240" i="27"/>
  <c r="AZ301" i="27" s="1"/>
  <c r="J241" i="27"/>
  <c r="J302" i="27" s="1"/>
  <c r="AN240" i="27"/>
  <c r="AN301" i="27" s="1"/>
  <c r="AT261" i="27"/>
  <c r="AT322" i="27" s="1"/>
  <c r="AG265" i="27"/>
  <c r="AG326" i="27" s="1"/>
  <c r="AA242" i="27"/>
  <c r="AA303" i="27" s="1"/>
  <c r="BA271" i="27"/>
  <c r="BA332" i="27" s="1"/>
  <c r="BE265" i="27"/>
  <c r="BE326" i="27" s="1"/>
  <c r="AG260" i="27"/>
  <c r="AG321" i="27" s="1"/>
  <c r="AQ264" i="27"/>
  <c r="AQ325" i="27" s="1"/>
  <c r="X252" i="27"/>
  <c r="X313" i="27" s="1"/>
  <c r="AI290" i="27"/>
  <c r="AI351" i="27" s="1"/>
  <c r="AV276" i="27"/>
  <c r="AV337" i="27" s="1"/>
  <c r="AT289" i="27"/>
  <c r="AT350" i="27" s="1"/>
  <c r="AH287" i="27"/>
  <c r="AH348" i="27" s="1"/>
  <c r="AA271" i="27"/>
  <c r="AA332" i="27" s="1"/>
  <c r="J289" i="27"/>
  <c r="J350" i="27" s="1"/>
  <c r="AI248" i="27"/>
  <c r="AI309" i="27" s="1"/>
  <c r="M255" i="27"/>
  <c r="M316" i="27" s="1"/>
  <c r="BB241" i="27"/>
  <c r="BB302" i="27" s="1"/>
  <c r="AB274" i="27"/>
  <c r="AB335" i="27" s="1"/>
  <c r="AL262" i="27"/>
  <c r="AL323" i="27" s="1"/>
  <c r="AU276" i="27"/>
  <c r="AU337" i="27" s="1"/>
  <c r="AO262" i="27"/>
  <c r="AO323" i="27" s="1"/>
  <c r="R256" i="27"/>
  <c r="R317" i="27" s="1"/>
  <c r="AE273" i="27"/>
  <c r="AE334" i="27" s="1"/>
  <c r="R274" i="27"/>
  <c r="R335" i="27" s="1"/>
  <c r="N290" i="27"/>
  <c r="N351" i="27" s="1"/>
  <c r="AI271" i="27"/>
  <c r="AI332" i="27" s="1"/>
  <c r="AK288" i="27"/>
  <c r="AK349" i="27" s="1"/>
  <c r="M282" i="27"/>
  <c r="M343" i="27" s="1"/>
  <c r="I258" i="27"/>
  <c r="AV245" i="27"/>
  <c r="AV306" i="27" s="1"/>
  <c r="AJ242" i="27"/>
  <c r="AJ303" i="27" s="1"/>
  <c r="AJ239" i="27"/>
  <c r="AR252" i="27"/>
  <c r="AR313" i="27" s="1"/>
  <c r="AT262" i="27"/>
  <c r="AT323" i="27" s="1"/>
  <c r="AB277" i="27"/>
  <c r="AB338" i="27" s="1"/>
  <c r="AV246" i="27"/>
  <c r="AV307" i="27" s="1"/>
  <c r="AJ273" i="27"/>
  <c r="AJ334" i="27" s="1"/>
  <c r="O260" i="27"/>
  <c r="O321" i="27" s="1"/>
  <c r="L281" i="27"/>
  <c r="L342" i="27" s="1"/>
  <c r="O288" i="27"/>
  <c r="O349" i="27" s="1"/>
  <c r="AI289" i="27"/>
  <c r="AI350" i="27" s="1"/>
  <c r="AS269" i="27"/>
  <c r="AS330" i="27" s="1"/>
  <c r="AS273" i="27"/>
  <c r="AS334" i="27" s="1"/>
  <c r="Q251" i="27"/>
  <c r="Q312" i="27" s="1"/>
  <c r="AT290" i="27"/>
  <c r="AT351" i="27" s="1"/>
  <c r="R289" i="27"/>
  <c r="R350" i="27" s="1"/>
  <c r="R269" i="27"/>
  <c r="R330" i="27" s="1"/>
  <c r="AC239" i="27"/>
  <c r="Q249" i="27"/>
  <c r="Q310" i="27" s="1"/>
  <c r="Q244" i="27"/>
  <c r="Q305" i="27" s="1"/>
  <c r="AD241" i="27"/>
  <c r="AD302" i="27" s="1"/>
  <c r="BA253" i="27"/>
  <c r="BA314" i="27" s="1"/>
  <c r="AC255" i="27"/>
  <c r="AC316" i="27" s="1"/>
  <c r="AW266" i="27"/>
  <c r="AW327" i="27" s="1"/>
  <c r="AA247" i="27"/>
  <c r="AA308" i="27" s="1"/>
  <c r="AP261" i="27"/>
  <c r="AP322" i="27" s="1"/>
  <c r="AP256" i="27"/>
  <c r="AP317" i="27" s="1"/>
  <c r="AW256" i="27"/>
  <c r="AW317" i="27" s="1"/>
  <c r="AQ270" i="27"/>
  <c r="AQ331" i="27" s="1"/>
  <c r="Z241" i="27"/>
  <c r="Z302" i="27" s="1"/>
  <c r="AI264" i="27"/>
  <c r="AI325" i="27" s="1"/>
  <c r="AR246" i="27"/>
  <c r="AR307" i="27" s="1"/>
  <c r="W266" i="27"/>
  <c r="W327" i="27" s="1"/>
  <c r="AS291" i="27"/>
  <c r="AS352" i="27" s="1"/>
  <c r="AE287" i="27"/>
  <c r="AE348" i="27" s="1"/>
  <c r="BA290" i="27"/>
  <c r="BA351" i="27" s="1"/>
  <c r="AD243" i="27"/>
  <c r="AD304" i="27" s="1"/>
  <c r="AS242" i="27"/>
  <c r="AS303" i="27" s="1"/>
  <c r="AB260" i="27"/>
  <c r="AB321" i="27" s="1"/>
  <c r="W252" i="27"/>
  <c r="W313" i="27" s="1"/>
  <c r="AJ248" i="27"/>
  <c r="AJ309" i="27" s="1"/>
  <c r="BF246" i="27"/>
  <c r="BF307" i="27" s="1"/>
  <c r="AC261" i="27"/>
  <c r="AC322" i="27" s="1"/>
  <c r="BF271" i="27"/>
  <c r="BF332" i="27" s="1"/>
  <c r="M256" i="27"/>
  <c r="M317" i="27" s="1"/>
  <c r="AY248" i="27"/>
  <c r="AY309" i="27" s="1"/>
  <c r="BG242" i="27"/>
  <c r="BG303" i="27" s="1"/>
  <c r="K265" i="27"/>
  <c r="K326" i="27" s="1"/>
  <c r="R276" i="27"/>
  <c r="R337" i="27" s="1"/>
  <c r="BC258" i="27"/>
  <c r="BC319" i="27" s="1"/>
  <c r="I272" i="27"/>
  <c r="AI261" i="27"/>
  <c r="AI322" i="27" s="1"/>
  <c r="S241" i="27"/>
  <c r="S302" i="27" s="1"/>
  <c r="Q273" i="27"/>
  <c r="Q334" i="27" s="1"/>
  <c r="AW289" i="27"/>
  <c r="AW350" i="27" s="1"/>
  <c r="AU290" i="27"/>
  <c r="AU351" i="27" s="1"/>
  <c r="AL256" i="27"/>
  <c r="AL317" i="27" s="1"/>
  <c r="AZ242" i="27"/>
  <c r="AZ303" i="27" s="1"/>
  <c r="I253" i="27"/>
  <c r="AT246" i="27"/>
  <c r="AT307" i="27" s="1"/>
  <c r="BD243" i="27"/>
  <c r="BD304" i="27" s="1"/>
  <c r="AE255" i="27"/>
  <c r="AE316" i="27" s="1"/>
  <c r="W257" i="27"/>
  <c r="W318" i="27" s="1"/>
  <c r="AA268" i="27"/>
  <c r="AA329" i="27" s="1"/>
  <c r="AE291" i="27"/>
  <c r="AE352" i="27" s="1"/>
  <c r="J267" i="27"/>
  <c r="J328" i="27" s="1"/>
  <c r="BE262" i="27"/>
  <c r="BE323" i="27" s="1"/>
  <c r="AN272" i="27"/>
  <c r="AN333" i="27" s="1"/>
  <c r="V251" i="27"/>
  <c r="V312" i="27" s="1"/>
  <c r="AK247" i="27"/>
  <c r="AK308" i="27" s="1"/>
  <c r="AD242" i="27"/>
  <c r="AD303" i="27" s="1"/>
  <c r="Q240" i="27"/>
  <c r="Q301" i="27" s="1"/>
  <c r="M253" i="27"/>
  <c r="M314" i="27" s="1"/>
  <c r="P254" i="27"/>
  <c r="P315" i="27" s="1"/>
  <c r="I266" i="27"/>
  <c r="AX245" i="27"/>
  <c r="AX306" i="27" s="1"/>
  <c r="AU260" i="27"/>
  <c r="AU321" i="27" s="1"/>
  <c r="AU255" i="27"/>
  <c r="AU316" i="27" s="1"/>
  <c r="T255" i="27"/>
  <c r="T316" i="27" s="1"/>
  <c r="AW269" i="27"/>
  <c r="AW330" i="27" s="1"/>
  <c r="T243" i="27"/>
  <c r="T304" i="27" s="1"/>
  <c r="O265" i="27"/>
  <c r="O326" i="27" s="1"/>
  <c r="L248" i="27"/>
  <c r="L309" i="27" s="1"/>
  <c r="AY266" i="27"/>
  <c r="AY327" i="27" s="1"/>
  <c r="AZ289" i="27"/>
  <c r="AZ350" i="27" s="1"/>
  <c r="AS256" i="27"/>
  <c r="AS317" i="27" s="1"/>
  <c r="X248" i="27"/>
  <c r="X309" i="27" s="1"/>
  <c r="BA254" i="27"/>
  <c r="BA315" i="27" s="1"/>
  <c r="Q243" i="27"/>
  <c r="Q304" i="27" s="1"/>
  <c r="Y253" i="27"/>
  <c r="Y314" i="27" s="1"/>
  <c r="AE247" i="27"/>
  <c r="AE308" i="27" s="1"/>
  <c r="AF244" i="27"/>
  <c r="AF305" i="27" s="1"/>
  <c r="L239" i="27"/>
  <c r="AO257" i="27"/>
  <c r="AO318" i="27" s="1"/>
  <c r="AQ268" i="27"/>
  <c r="AQ329" i="27" s="1"/>
  <c r="AX250" i="27"/>
  <c r="AX311" i="27" s="1"/>
  <c r="AS241" i="27"/>
  <c r="AS302" i="27" s="1"/>
  <c r="AW258" i="27"/>
  <c r="AW319" i="27" s="1"/>
  <c r="V260" i="27"/>
  <c r="V321" i="27" s="1"/>
  <c r="AY272" i="27"/>
  <c r="AY333" i="27" s="1"/>
  <c r="BG254" i="27"/>
  <c r="BG315" i="27" s="1"/>
  <c r="AQ269" i="27"/>
  <c r="AQ330" i="27" s="1"/>
  <c r="AW257" i="27"/>
  <c r="AW318" i="27" s="1"/>
  <c r="X271" i="27"/>
  <c r="X332" i="27" s="1"/>
  <c r="K264" i="27"/>
  <c r="K325" i="27" s="1"/>
  <c r="BA258" i="27"/>
  <c r="BA319" i="27" s="1"/>
  <c r="X270" i="27"/>
  <c r="X331" i="27" s="1"/>
  <c r="S252" i="27"/>
  <c r="S313" i="27" s="1"/>
  <c r="AO248" i="27"/>
  <c r="AO309" i="27" s="1"/>
  <c r="BC242" i="27"/>
  <c r="BC303" i="27" s="1"/>
  <c r="AR240" i="27"/>
  <c r="AR301" i="27" s="1"/>
  <c r="AC253" i="27"/>
  <c r="AC314" i="27" s="1"/>
  <c r="AQ254" i="27"/>
  <c r="AQ315" i="27" s="1"/>
  <c r="Y266" i="27"/>
  <c r="Y327" i="27" s="1"/>
  <c r="AH246" i="27"/>
  <c r="AH307" i="27" s="1"/>
  <c r="N261" i="27"/>
  <c r="N322" i="27" s="1"/>
  <c r="N256" i="27"/>
  <c r="N317" i="27" s="1"/>
  <c r="BE255" i="27"/>
  <c r="BE316" i="27" s="1"/>
  <c r="P270" i="27"/>
  <c r="P331" i="27" s="1"/>
  <c r="AJ244" i="27"/>
  <c r="AJ305" i="27" s="1"/>
  <c r="AJ265" i="27"/>
  <c r="AJ326" i="27" s="1"/>
  <c r="I249" i="27"/>
  <c r="R267" i="27"/>
  <c r="R328" i="27" s="1"/>
  <c r="AU269" i="27"/>
  <c r="AU330" i="27" s="1"/>
  <c r="AH262" i="27"/>
  <c r="AH323" i="27" s="1"/>
  <c r="AB273" i="27"/>
  <c r="AB334" i="27" s="1"/>
  <c r="AW286" i="27"/>
  <c r="AW347" i="27" s="1"/>
  <c r="BG244" i="27"/>
  <c r="BG305" i="27" s="1"/>
  <c r="W244" i="27"/>
  <c r="W305" i="27" s="1"/>
  <c r="BE261" i="27"/>
  <c r="BE322" i="27" s="1"/>
  <c r="T253" i="27"/>
  <c r="T314" i="27" s="1"/>
  <c r="AN249" i="27"/>
  <c r="AN310" i="27" s="1"/>
  <c r="AQ248" i="27"/>
  <c r="AQ309" i="27" s="1"/>
  <c r="AG262" i="27"/>
  <c r="AG323" i="27" s="1"/>
  <c r="BC272" i="27"/>
  <c r="BC333" i="27" s="1"/>
  <c r="Z247" i="27"/>
  <c r="Z308" i="27" s="1"/>
  <c r="AA249" i="27"/>
  <c r="AA310" i="27" s="1"/>
  <c r="AI251" i="27"/>
  <c r="AI312" i="27" s="1"/>
  <c r="AL252" i="27"/>
  <c r="AL313" i="27" s="1"/>
  <c r="N266" i="27"/>
  <c r="N327" i="27" s="1"/>
  <c r="AW267" i="27"/>
  <c r="AW328" i="27" s="1"/>
  <c r="R249" i="27"/>
  <c r="R310" i="27" s="1"/>
  <c r="BB273" i="27"/>
  <c r="BB334" i="27" s="1"/>
  <c r="T268" i="27"/>
  <c r="T329" i="27" s="1"/>
  <c r="O266" i="27"/>
  <c r="O327" i="27" s="1"/>
  <c r="AQ265" i="27"/>
  <c r="AQ326" i="27" s="1"/>
  <c r="BB252" i="27"/>
  <c r="BB313" i="27" s="1"/>
  <c r="AJ254" i="27"/>
  <c r="AJ315" i="27" s="1"/>
  <c r="AV263" i="27"/>
  <c r="AV324" i="27" s="1"/>
  <c r="AW291" i="27"/>
  <c r="AW352" i="27" s="1"/>
  <c r="AJ276" i="27"/>
  <c r="AJ337" i="27" s="1"/>
  <c r="R259" i="27"/>
  <c r="R320" i="27" s="1"/>
  <c r="BB286" i="27"/>
  <c r="BB347" i="27" s="1"/>
  <c r="AG286" i="27"/>
  <c r="AG347" i="27" s="1"/>
  <c r="T290" i="27"/>
  <c r="T351" i="27" s="1"/>
  <c r="Z291" i="27"/>
  <c r="Z352" i="27" s="1"/>
  <c r="AO268" i="27"/>
  <c r="AO329" i="27" s="1"/>
  <c r="BF289" i="27"/>
  <c r="BF350" i="27" s="1"/>
  <c r="BF277" i="27"/>
  <c r="BF338" i="27" s="1"/>
  <c r="J288" i="27"/>
  <c r="J349" i="27" s="1"/>
  <c r="AO290" i="27"/>
  <c r="AO351" i="27" s="1"/>
  <c r="T240" i="27"/>
  <c r="T301" i="27" s="1"/>
  <c r="AG270" i="27"/>
  <c r="AG331" i="27" s="1"/>
  <c r="AM271" i="27"/>
  <c r="AM332" i="27" s="1"/>
  <c r="AZ288" i="27"/>
  <c r="AZ349" i="27" s="1"/>
  <c r="X268" i="27"/>
  <c r="X329" i="27" s="1"/>
  <c r="X287" i="27"/>
  <c r="X348" i="27" s="1"/>
  <c r="AY278" i="27"/>
  <c r="AY339" i="27" s="1"/>
  <c r="AF250" i="27"/>
  <c r="AF311" i="27" s="1"/>
  <c r="J247" i="27"/>
  <c r="J308" i="27" s="1"/>
  <c r="AW243" i="27"/>
  <c r="AW304" i="27" s="1"/>
  <c r="AK241" i="27"/>
  <c r="AK302" i="27" s="1"/>
  <c r="BE253" i="27"/>
  <c r="BE314" i="27" s="1"/>
  <c r="BG263" i="27"/>
  <c r="BG324" i="27" s="1"/>
  <c r="AU262" i="27"/>
  <c r="AU323" i="27" s="1"/>
  <c r="M283" i="27"/>
  <c r="M344" i="27" s="1"/>
  <c r="P248" i="27"/>
  <c r="P309" i="27" s="1"/>
  <c r="AA287" i="27"/>
  <c r="AA348" i="27" s="1"/>
  <c r="I275" i="27"/>
  <c r="M286" i="27"/>
  <c r="M347" i="27" s="1"/>
  <c r="N288" i="27"/>
  <c r="N349" i="27" s="1"/>
  <c r="P266" i="27"/>
  <c r="P327" i="27" s="1"/>
  <c r="AX270" i="27"/>
  <c r="AX331" i="27" s="1"/>
  <c r="AR286" i="27"/>
  <c r="AR347" i="27" s="1"/>
  <c r="T288" i="27"/>
  <c r="T349" i="27" s="1"/>
  <c r="AQ286" i="27"/>
  <c r="AQ347" i="27" s="1"/>
  <c r="J261" i="27"/>
  <c r="J322" i="27" s="1"/>
  <c r="BC241" i="27"/>
  <c r="BC302" i="27" s="1"/>
  <c r="J252" i="27"/>
  <c r="J313" i="27" s="1"/>
  <c r="Z246" i="27"/>
  <c r="Z307" i="27" s="1"/>
  <c r="AE243" i="27"/>
  <c r="AE304" i="27" s="1"/>
  <c r="O255" i="27"/>
  <c r="O316" i="27" s="1"/>
  <c r="BC256" i="27"/>
  <c r="BC317" i="27" s="1"/>
  <c r="K268" i="27"/>
  <c r="K329" i="27" s="1"/>
  <c r="AP249" i="27"/>
  <c r="AP310" i="27" s="1"/>
  <c r="M240" i="27"/>
  <c r="M301" i="27" s="1"/>
  <c r="M258" i="27"/>
  <c r="M319" i="27" s="1"/>
  <c r="M259" i="27"/>
  <c r="M320" i="27" s="1"/>
  <c r="N272" i="27"/>
  <c r="N333" i="27" s="1"/>
  <c r="N246" i="27"/>
  <c r="N307" i="27" s="1"/>
  <c r="M266" i="27"/>
  <c r="M327" i="27" s="1"/>
  <c r="AB250" i="27"/>
  <c r="AB311" i="27" s="1"/>
  <c r="AS267" i="27"/>
  <c r="AS328" i="27" s="1"/>
  <c r="P273" i="27"/>
  <c r="P334" i="27" s="1"/>
  <c r="M279" i="27"/>
  <c r="M340" i="27" s="1"/>
  <c r="AA288" i="27"/>
  <c r="AA349" i="27" s="1"/>
  <c r="BD245" i="27"/>
  <c r="BD306" i="27" s="1"/>
  <c r="AW239" i="27"/>
  <c r="BB262" i="27"/>
  <c r="BB323" i="27" s="1"/>
  <c r="AJ253" i="27"/>
  <c r="AJ314" i="27" s="1"/>
  <c r="BF249" i="27"/>
  <c r="BF310" i="27" s="1"/>
  <c r="W249" i="27"/>
  <c r="W310" i="27" s="1"/>
  <c r="AY262" i="27"/>
  <c r="AY323" i="27" s="1"/>
  <c r="T273" i="27"/>
  <c r="T334" i="27" s="1"/>
  <c r="AI257" i="27"/>
  <c r="AI318" i="27" s="1"/>
  <c r="O251" i="27"/>
  <c r="O312" i="27" s="1"/>
  <c r="AD247" i="27"/>
  <c r="AD308" i="27" s="1"/>
  <c r="AK266" i="27"/>
  <c r="AK327" i="27" s="1"/>
  <c r="AE277" i="27"/>
  <c r="AE338" i="27" s="1"/>
  <c r="S261" i="27"/>
  <c r="S322" i="27" s="1"/>
  <c r="AD273" i="27"/>
  <c r="AD334" i="27" s="1"/>
  <c r="X263" i="27"/>
  <c r="X324" i="27" s="1"/>
  <c r="AB248" i="27"/>
  <c r="AB309" i="27" s="1"/>
  <c r="AC291" i="27"/>
  <c r="AC352" i="27" s="1"/>
  <c r="W287" i="27"/>
  <c r="W348" i="27" s="1"/>
  <c r="U288" i="27"/>
  <c r="U349" i="27" s="1"/>
  <c r="P244" i="27"/>
  <c r="P305" i="27" s="1"/>
  <c r="AA245" i="27"/>
  <c r="AA306" i="27" s="1"/>
  <c r="AI255" i="27"/>
  <c r="AI316" i="27" s="1"/>
  <c r="BA248" i="27"/>
  <c r="BA309" i="27" s="1"/>
  <c r="AT245" i="27"/>
  <c r="AT306" i="27" s="1"/>
  <c r="AH241" i="27"/>
  <c r="AH302" i="27" s="1"/>
  <c r="AS258" i="27"/>
  <c r="AS319" i="27" s="1"/>
  <c r="AN269" i="27"/>
  <c r="AN330" i="27" s="1"/>
  <c r="AG290" i="27"/>
  <c r="AG351" i="27" s="1"/>
  <c r="AL257" i="27"/>
  <c r="AL318" i="27" s="1"/>
  <c r="AL249" i="27"/>
  <c r="AL310" i="27" s="1"/>
  <c r="BF265" i="27"/>
  <c r="BF326" i="27" s="1"/>
  <c r="AH240" i="27"/>
  <c r="AH301" i="27" s="1"/>
  <c r="AD250" i="27"/>
  <c r="AD311" i="27" s="1"/>
  <c r="BA244" i="27"/>
  <c r="BA305" i="27" s="1"/>
  <c r="R242" i="27"/>
  <c r="R303" i="27" s="1"/>
  <c r="Z254" i="27"/>
  <c r="Z315" i="27" s="1"/>
  <c r="J256" i="27"/>
  <c r="J317" i="27" s="1"/>
  <c r="V267" i="27"/>
  <c r="V328" i="27" s="1"/>
  <c r="T248" i="27"/>
  <c r="T309" i="27" s="1"/>
  <c r="R262" i="27"/>
  <c r="R323" i="27" s="1"/>
  <c r="R257" i="27"/>
  <c r="R318" i="27" s="1"/>
  <c r="AP257" i="27"/>
  <c r="AP318" i="27" s="1"/>
  <c r="T271" i="27"/>
  <c r="T332" i="27" s="1"/>
  <c r="AL247" i="27"/>
  <c r="AL308" i="27" s="1"/>
  <c r="AN266" i="27"/>
  <c r="AN327" i="27" s="1"/>
  <c r="AW251" i="27"/>
  <c r="AW312" i="27" s="1"/>
  <c r="V268" i="27"/>
  <c r="V329" i="27" s="1"/>
  <c r="BC268" i="27"/>
  <c r="BC329" i="27" s="1"/>
  <c r="BG291" i="27"/>
  <c r="BG352" i="27" s="1"/>
  <c r="AE290" i="27"/>
  <c r="AE351" i="27" s="1"/>
  <c r="BE240" i="27"/>
  <c r="BE301" i="27" s="1"/>
  <c r="AQ245" i="27"/>
  <c r="AQ306" i="27" s="1"/>
  <c r="AY255" i="27"/>
  <c r="AY316" i="27" s="1"/>
  <c r="U249" i="27"/>
  <c r="U310" i="27" s="1"/>
  <c r="Q246" i="27"/>
  <c r="Q307" i="27" s="1"/>
  <c r="W242" i="27"/>
  <c r="W303" i="27" s="1"/>
  <c r="L259" i="27"/>
  <c r="L320" i="27" s="1"/>
  <c r="BD269" i="27"/>
  <c r="BD330" i="27" s="1"/>
  <c r="BG252" i="27"/>
  <c r="BG313" i="27" s="1"/>
  <c r="AZ244" i="27"/>
  <c r="AZ305" i="27" s="1"/>
  <c r="U260" i="27"/>
  <c r="U321" i="27" s="1"/>
  <c r="Z262" i="27"/>
  <c r="Z323" i="27" s="1"/>
  <c r="P274" i="27"/>
  <c r="P335" i="27" s="1"/>
  <c r="AG257" i="27"/>
  <c r="AG318" i="27" s="1"/>
  <c r="N271" i="27"/>
  <c r="N332" i="27" s="1"/>
  <c r="N260" i="27"/>
  <c r="N321" i="27" s="1"/>
  <c r="AT272" i="27"/>
  <c r="AT333" i="27" s="1"/>
  <c r="BC251" i="27"/>
  <c r="BC312" i="27" s="1"/>
  <c r="N241" i="27"/>
  <c r="N302" i="27" s="1"/>
  <c r="AX262" i="27"/>
  <c r="AX323" i="27" s="1"/>
  <c r="AE241" i="27"/>
  <c r="AE302" i="27" s="1"/>
  <c r="AH251" i="27"/>
  <c r="AH312" i="27" s="1"/>
  <c r="W245" i="27"/>
  <c r="W306" i="27" s="1"/>
  <c r="AQ242" i="27"/>
  <c r="AQ303" i="27" s="1"/>
  <c r="AP254" i="27"/>
  <c r="AP315" i="27" s="1"/>
  <c r="AB256" i="27"/>
  <c r="AB317" i="27" s="1"/>
  <c r="AL267" i="27"/>
  <c r="AL328" i="27" s="1"/>
  <c r="AW248" i="27"/>
  <c r="AW309" i="27" s="1"/>
  <c r="AJ262" i="27"/>
  <c r="AJ323" i="27" s="1"/>
  <c r="AJ257" i="27"/>
  <c r="AJ318" i="27" s="1"/>
  <c r="T258" i="27"/>
  <c r="T319" i="27" s="1"/>
  <c r="AL271" i="27"/>
  <c r="AL332" i="27" s="1"/>
  <c r="AG248" i="27"/>
  <c r="AG309" i="27" s="1"/>
  <c r="BG266" i="27"/>
  <c r="BG327" i="27" s="1"/>
  <c r="AO252" i="27"/>
  <c r="AO313" i="27" s="1"/>
  <c r="AN268" i="27"/>
  <c r="AN329" i="27" s="1"/>
  <c r="BD248" i="27"/>
  <c r="BD309" i="27" s="1"/>
  <c r="N279" i="27"/>
  <c r="N340" i="27" s="1"/>
  <c r="BB266" i="27"/>
  <c r="BB327" i="27" s="1"/>
  <c r="U278" i="27"/>
  <c r="U339" i="27" s="1"/>
  <c r="AH247" i="27"/>
  <c r="AH308" i="27" s="1"/>
  <c r="X242" i="27"/>
  <c r="X303" i="27" s="1"/>
  <c r="AF264" i="27"/>
  <c r="AF325" i="27" s="1"/>
  <c r="AG254" i="27"/>
  <c r="AG315" i="27" s="1"/>
  <c r="K251" i="27"/>
  <c r="K312" i="27" s="1"/>
  <c r="BG250" i="27"/>
  <c r="BG311" i="27" s="1"/>
  <c r="BC263" i="27"/>
  <c r="BC324" i="27" s="1"/>
  <c r="U241" i="27"/>
  <c r="U302" i="27" s="1"/>
  <c r="K242" i="27"/>
  <c r="K303" i="27" s="1"/>
  <c r="AH255" i="27"/>
  <c r="AH316" i="27" s="1"/>
  <c r="AY258" i="27"/>
  <c r="AY319" i="27" s="1"/>
  <c r="S259" i="27"/>
  <c r="S320" i="27" s="1"/>
  <c r="T270" i="27"/>
  <c r="T331" i="27" s="1"/>
  <c r="N270" i="27"/>
  <c r="N331" i="27" s="1"/>
  <c r="AS254" i="27"/>
  <c r="AS315" i="27" s="1"/>
  <c r="Y275" i="27"/>
  <c r="Y336" i="27" s="1"/>
  <c r="AZ239" i="27"/>
  <c r="AR270" i="27"/>
  <c r="AR331" i="27" s="1"/>
  <c r="BG286" i="27"/>
  <c r="BG347" i="27" s="1"/>
  <c r="Q265" i="27"/>
  <c r="Q326" i="27" s="1"/>
  <c r="AE258" i="27"/>
  <c r="AE319" i="27" s="1"/>
  <c r="AK273" i="27"/>
  <c r="AK334" i="27" s="1"/>
  <c r="AD265" i="27"/>
  <c r="AD326" i="27" s="1"/>
  <c r="BC288" i="27"/>
  <c r="BC349" i="27" s="1"/>
  <c r="AZ273" i="27"/>
  <c r="AZ334" i="27" s="1"/>
  <c r="AL291" i="27"/>
  <c r="AL352" i="27" s="1"/>
  <c r="W260" i="27"/>
  <c r="W321" i="27" s="1"/>
  <c r="AW288" i="27"/>
  <c r="AW349" i="27" s="1"/>
  <c r="O274" i="27"/>
  <c r="O335" i="27" s="1"/>
  <c r="AW277" i="27"/>
  <c r="AW338" i="27" s="1"/>
  <c r="Q286" i="27"/>
  <c r="Q347" i="27" s="1"/>
  <c r="AN288" i="27"/>
  <c r="AN349" i="27" s="1"/>
  <c r="O276" i="27"/>
  <c r="O337" i="27" s="1"/>
  <c r="AM288" i="27"/>
  <c r="AM349" i="27" s="1"/>
  <c r="P290" i="27"/>
  <c r="P351" i="27" s="1"/>
  <c r="K267" i="27"/>
  <c r="K328" i="27" s="1"/>
  <c r="Y268" i="27"/>
  <c r="Y329" i="27" s="1"/>
  <c r="AM287" i="27"/>
  <c r="AM348" i="27" s="1"/>
  <c r="AG264" i="27"/>
  <c r="AG325" i="27" s="1"/>
  <c r="K286" i="27"/>
  <c r="K347" i="27" s="1"/>
  <c r="S277" i="27"/>
  <c r="S338" i="27" s="1"/>
  <c r="AI239" i="27"/>
  <c r="W248" i="27"/>
  <c r="W309" i="27" s="1"/>
  <c r="K245" i="27"/>
  <c r="K306" i="27" s="1"/>
  <c r="AK243" i="27"/>
  <c r="AK304" i="27" s="1"/>
  <c r="S255" i="27"/>
  <c r="S316" i="27" s="1"/>
  <c r="U265" i="27"/>
  <c r="U326" i="27" s="1"/>
  <c r="AS287" i="27"/>
  <c r="AS348" i="27" s="1"/>
  <c r="P276" i="27"/>
  <c r="P337" i="27" s="1"/>
  <c r="AN267" i="27"/>
  <c r="AN328" i="27" s="1"/>
  <c r="K275" i="27"/>
  <c r="K336" i="27" s="1"/>
  <c r="AN251" i="27"/>
  <c r="AN312" i="27" s="1"/>
  <c r="AR276" i="27"/>
  <c r="AR337" i="27" s="1"/>
  <c r="AZ286" i="27"/>
  <c r="AZ347" i="27" s="1"/>
  <c r="BB261" i="27"/>
  <c r="BB322" i="27" s="1"/>
  <c r="AE267" i="27"/>
  <c r="AE328" i="27" s="1"/>
  <c r="AR274" i="27"/>
  <c r="AR335" i="27" s="1"/>
  <c r="M280" i="27"/>
  <c r="M341" i="27" s="1"/>
  <c r="AP291" i="27"/>
  <c r="AP352" i="27" s="1"/>
  <c r="AW245" i="27"/>
  <c r="AW306" i="27" s="1"/>
  <c r="AD244" i="27"/>
  <c r="AD305" i="27" s="1"/>
  <c r="AL254" i="27"/>
  <c r="AL315" i="27" s="1"/>
  <c r="Q248" i="27"/>
  <c r="Q309" i="27" s="1"/>
  <c r="Y245" i="27"/>
  <c r="Y306" i="27" s="1"/>
  <c r="AS240" i="27"/>
  <c r="AS301" i="27" s="1"/>
  <c r="AA258" i="27"/>
  <c r="AA319" i="27" s="1"/>
  <c r="X269" i="27"/>
  <c r="X330" i="27" s="1"/>
  <c r="BF251" i="27"/>
  <c r="BF312" i="27" s="1"/>
  <c r="W243" i="27"/>
  <c r="W304" i="27" s="1"/>
  <c r="AI259" i="27"/>
  <c r="AI320" i="27" s="1"/>
  <c r="AB261" i="27"/>
  <c r="AB322" i="27" s="1"/>
  <c r="AI273" i="27"/>
  <c r="AI334" i="27" s="1"/>
  <c r="BA249" i="27"/>
  <c r="BA310" i="27" s="1"/>
  <c r="AI267" i="27"/>
  <c r="AI328" i="27" s="1"/>
  <c r="AY253" i="27"/>
  <c r="AY314" i="27" s="1"/>
  <c r="Q269" i="27"/>
  <c r="Q330" i="27" s="1"/>
  <c r="BA256" i="27"/>
  <c r="BA317" i="27" s="1"/>
  <c r="AW275" i="27"/>
  <c r="AW336" i="27" s="1"/>
  <c r="I277" i="27"/>
  <c r="AE248" i="27"/>
  <c r="AE309" i="27" s="1"/>
  <c r="AY243" i="27"/>
  <c r="AY304" i="27" s="1"/>
  <c r="AC265" i="27"/>
  <c r="AC326" i="27" s="1"/>
  <c r="AW254" i="27"/>
  <c r="AW315" i="27" s="1"/>
  <c r="AC251" i="27"/>
  <c r="AC312" i="27" s="1"/>
  <c r="AJ251" i="27"/>
  <c r="AJ312" i="27" s="1"/>
  <c r="V264" i="27"/>
  <c r="V325" i="27" s="1"/>
  <c r="J242" i="27"/>
  <c r="J303" i="27" s="1"/>
  <c r="BE258" i="27"/>
  <c r="BE319" i="27" s="1"/>
  <c r="W253" i="27"/>
  <c r="W314" i="27" s="1"/>
  <c r="L251" i="27"/>
  <c r="L312" i="27" s="1"/>
  <c r="BG267" i="27"/>
  <c r="BG328" i="27" s="1"/>
  <c r="AR278" i="27"/>
  <c r="AR339" i="27" s="1"/>
  <c r="M263" i="27"/>
  <c r="M324" i="27" s="1"/>
  <c r="AN242" i="27"/>
  <c r="AN303" i="27" s="1"/>
  <c r="BE264" i="27"/>
  <c r="BE325" i="27" s="1"/>
  <c r="BF253" i="27"/>
  <c r="BF314" i="27" s="1"/>
  <c r="Z272" i="27"/>
  <c r="Z333" i="27" s="1"/>
  <c r="N282" i="27"/>
  <c r="N343" i="27" s="1"/>
  <c r="AS290" i="27"/>
  <c r="AS351" i="27" s="1"/>
  <c r="L241" i="27"/>
  <c r="L302" i="27" s="1"/>
  <c r="AA240" i="27"/>
  <c r="AA301" i="27" s="1"/>
  <c r="J258" i="27"/>
  <c r="J319" i="27" s="1"/>
  <c r="AQ250" i="27"/>
  <c r="AQ311" i="27" s="1"/>
  <c r="W247" i="27"/>
  <c r="W308" i="27" s="1"/>
  <c r="AS244" i="27"/>
  <c r="AS305" i="27" s="1"/>
  <c r="P260" i="27"/>
  <c r="P321" i="27" s="1"/>
  <c r="BA270" i="27"/>
  <c r="BA331" i="27" s="1"/>
  <c r="AT269" i="27"/>
  <c r="AT330" i="27" s="1"/>
  <c r="O282" i="27"/>
  <c r="O343" i="27" s="1"/>
  <c r="AM290" i="27"/>
  <c r="AM351" i="27" s="1"/>
  <c r="AX255" i="27"/>
  <c r="AX316" i="27" s="1"/>
  <c r="I243" i="27"/>
  <c r="Q253" i="27"/>
  <c r="Q314" i="27" s="1"/>
  <c r="BC246" i="27"/>
  <c r="BC307" i="27" s="1"/>
  <c r="R244" i="27"/>
  <c r="R305" i="27" s="1"/>
  <c r="AM255" i="27"/>
  <c r="AM316" i="27" s="1"/>
  <c r="AF257" i="27"/>
  <c r="AF318" i="27" s="1"/>
  <c r="AI268" i="27"/>
  <c r="AI329" i="27" s="1"/>
  <c r="AJ250" i="27"/>
  <c r="AJ311" i="27" s="1"/>
  <c r="V241" i="27"/>
  <c r="V302" i="27" s="1"/>
  <c r="AN258" i="27"/>
  <c r="AN319" i="27" s="1"/>
  <c r="BE259" i="27"/>
  <c r="BE320" i="27" s="1"/>
  <c r="AP272" i="27"/>
  <c r="AP333" i="27" s="1"/>
  <c r="U251" i="27"/>
  <c r="U312" i="27" s="1"/>
  <c r="L268" i="27"/>
  <c r="L329" i="27" s="1"/>
  <c r="L255" i="27"/>
  <c r="L316" i="27" s="1"/>
  <c r="AR269" i="27"/>
  <c r="AR330" i="27" s="1"/>
  <c r="S289" i="27"/>
  <c r="S350" i="27" s="1"/>
  <c r="AG289" i="27"/>
  <c r="AG350" i="27" s="1"/>
  <c r="BD287" i="27"/>
  <c r="BD348" i="27" s="1"/>
  <c r="AB241" i="27"/>
  <c r="AB302" i="27" s="1"/>
  <c r="AQ240" i="27"/>
  <c r="AQ301" i="27" s="1"/>
  <c r="Z258" i="27"/>
  <c r="Z319" i="27" s="1"/>
  <c r="J251" i="27"/>
  <c r="J312" i="27" s="1"/>
  <c r="AO247" i="27"/>
  <c r="AO308" i="27" s="1"/>
  <c r="AB245" i="27"/>
  <c r="AB306" i="27" s="1"/>
  <c r="AH260" i="27"/>
  <c r="AH321" i="27" s="1"/>
  <c r="R271" i="27"/>
  <c r="R332" i="27" s="1"/>
  <c r="I255" i="27"/>
  <c r="AC247" i="27"/>
  <c r="AC308" i="27" s="1"/>
  <c r="AV239" i="27"/>
  <c r="J264" i="27"/>
  <c r="J325" i="27" s="1"/>
  <c r="AC275" i="27"/>
  <c r="AC336" i="27" s="1"/>
  <c r="AV259" i="27"/>
  <c r="AV320" i="27" s="1"/>
  <c r="AJ272" i="27"/>
  <c r="AJ333" i="27" s="1"/>
  <c r="T262" i="27"/>
  <c r="T323" i="27" s="1"/>
  <c r="W288" i="27"/>
  <c r="W349" i="27" s="1"/>
  <c r="S291" i="27"/>
  <c r="S352" i="27" s="1"/>
  <c r="AP289" i="27"/>
  <c r="AP350" i="27" s="1"/>
  <c r="Y249" i="27"/>
  <c r="Y310" i="27" s="1"/>
  <c r="BE243" i="27"/>
  <c r="BE304" i="27" s="1"/>
  <c r="N254" i="27"/>
  <c r="N315" i="27" s="1"/>
  <c r="AN247" i="27"/>
  <c r="AN308" i="27" s="1"/>
  <c r="AR244" i="27"/>
  <c r="AR305" i="27" s="1"/>
  <c r="AG239" i="27"/>
  <c r="AX257" i="27"/>
  <c r="AX318" i="27" s="1"/>
  <c r="AY268" i="27"/>
  <c r="AY329" i="27" s="1"/>
  <c r="M251" i="27"/>
  <c r="M312" i="27" s="1"/>
  <c r="N242" i="27"/>
  <c r="N303" i="27" s="1"/>
  <c r="BG258" i="27"/>
  <c r="BG319" i="27" s="1"/>
  <c r="AI260" i="27"/>
  <c r="AI321" i="27" s="1"/>
  <c r="I273" i="27"/>
  <c r="Q252" i="27"/>
  <c r="Q313" i="27" s="1"/>
  <c r="AD268" i="27"/>
  <c r="AD329" i="27" s="1"/>
  <c r="AW255" i="27"/>
  <c r="AW316" i="27" s="1"/>
  <c r="K270" i="27"/>
  <c r="K331" i="27" s="1"/>
  <c r="AD271" i="27"/>
  <c r="AD332" i="27" s="1"/>
  <c r="Q271" i="27"/>
  <c r="Q332" i="27" s="1"/>
  <c r="AD257" i="27"/>
  <c r="AD318" i="27" s="1"/>
  <c r="AZ274" i="27"/>
  <c r="AZ335" i="27" s="1"/>
  <c r="I250" i="27"/>
  <c r="K246" i="27"/>
  <c r="K307" i="27" s="1"/>
  <c r="BB240" i="27"/>
  <c r="BB301" i="27" s="1"/>
  <c r="Q239" i="27"/>
  <c r="AF252" i="27"/>
  <c r="AF313" i="27" s="1"/>
  <c r="P253" i="27"/>
  <c r="P314" i="27" s="1"/>
  <c r="Z265" i="27"/>
  <c r="Z326" i="27" s="1"/>
  <c r="AG244" i="27"/>
  <c r="AG305" i="27" s="1"/>
  <c r="X264" i="27"/>
  <c r="X325" i="27" s="1"/>
  <c r="P259" i="27"/>
  <c r="P320" i="27" s="1"/>
  <c r="AD264" i="27"/>
  <c r="AD325" i="27" s="1"/>
  <c r="Y264" i="27"/>
  <c r="Y325" i="27" s="1"/>
  <c r="S239" i="27"/>
  <c r="AC272" i="27"/>
  <c r="AC333" i="27" s="1"/>
  <c r="AR258" i="27"/>
  <c r="AR319" i="27" s="1"/>
  <c r="AU245" i="27"/>
  <c r="AU306" i="27" s="1"/>
  <c r="Z244" i="27"/>
  <c r="Z305" i="27" s="1"/>
  <c r="BG272" i="27"/>
  <c r="BG333" i="27" s="1"/>
  <c r="L275" i="27"/>
  <c r="L336" i="27" s="1"/>
  <c r="AF242" i="27"/>
  <c r="AF303" i="27" s="1"/>
  <c r="AT241" i="27"/>
  <c r="AT302" i="27" s="1"/>
  <c r="K285" i="27"/>
  <c r="K346" i="27" s="1"/>
  <c r="AN257" i="27"/>
  <c r="AN318" i="27" s="1"/>
  <c r="AK274" i="27"/>
  <c r="AK335" i="27" s="1"/>
  <c r="R278" i="27"/>
  <c r="R339" i="27" s="1"/>
  <c r="S274" i="27"/>
  <c r="S335" i="27" s="1"/>
  <c r="L242" i="27"/>
  <c r="L303" i="27" s="1"/>
  <c r="AG287" i="27"/>
  <c r="AG348" i="27" s="1"/>
  <c r="AG250" i="27"/>
  <c r="AG311" i="27" s="1"/>
  <c r="BF256" i="27"/>
  <c r="BF317" i="27" s="1"/>
  <c r="AN245" i="27"/>
  <c r="AN306" i="27" s="1"/>
  <c r="AB264" i="27"/>
  <c r="AB325" i="27" s="1"/>
  <c r="M287" i="27"/>
  <c r="M348" i="27" s="1"/>
  <c r="Y277" i="27"/>
  <c r="Y338" i="27" s="1"/>
  <c r="Q287" i="27"/>
  <c r="Q348" i="27" s="1"/>
  <c r="AM257" i="27"/>
  <c r="AM318" i="27" s="1"/>
  <c r="AS259" i="27"/>
  <c r="AS320" i="27" s="1"/>
  <c r="M285" i="27"/>
  <c r="M346" i="27" s="1"/>
  <c r="BE252" i="27"/>
  <c r="BE313" i="27" s="1"/>
  <c r="AV289" i="27"/>
  <c r="AV350" i="27" s="1"/>
  <c r="AN273" i="27"/>
  <c r="AN334" i="27" s="1"/>
  <c r="AU240" i="27"/>
  <c r="AU301" i="27" s="1"/>
  <c r="AW250" i="27"/>
  <c r="AW311" i="27" s="1"/>
  <c r="K240" i="27"/>
  <c r="K301" i="27" s="1"/>
  <c r="I247" i="27"/>
  <c r="AS257" i="27"/>
  <c r="AS318" i="27" s="1"/>
  <c r="BE276" i="27"/>
  <c r="BE337" i="27" s="1"/>
  <c r="AT275" i="27"/>
  <c r="AT336" i="27" s="1"/>
  <c r="J282" i="27"/>
  <c r="J343" i="27" s="1"/>
  <c r="AA276" i="27"/>
  <c r="AA337" i="27" s="1"/>
  <c r="I291" i="27"/>
  <c r="AI272" i="27"/>
  <c r="AI333" i="27" s="1"/>
  <c r="AB269" i="27"/>
  <c r="AB330" i="27" s="1"/>
  <c r="X278" i="27"/>
  <c r="X339" i="27" s="1"/>
  <c r="BE244" i="27"/>
  <c r="BE305" i="27" s="1"/>
  <c r="BC286" i="27"/>
  <c r="BC347" i="27" s="1"/>
  <c r="AQ278" i="27"/>
  <c r="AQ339" i="27" s="1"/>
  <c r="K273" i="27"/>
  <c r="K334" i="27" s="1"/>
  <c r="AO286" i="27"/>
  <c r="AO347" i="27" s="1"/>
  <c r="AO242" i="27"/>
  <c r="AO303" i="27" s="1"/>
  <c r="BD241" i="27"/>
  <c r="BD302" i="27" s="1"/>
  <c r="AM259" i="27"/>
  <c r="AM320" i="27" s="1"/>
  <c r="N252" i="27"/>
  <c r="N313" i="27" s="1"/>
  <c r="AA248" i="27"/>
  <c r="AA309" i="27" s="1"/>
  <c r="AQ246" i="27"/>
  <c r="AQ307" i="27" s="1"/>
  <c r="T261" i="27"/>
  <c r="T322" i="27" s="1"/>
  <c r="AX271" i="27"/>
  <c r="AX332" i="27" s="1"/>
  <c r="BC255" i="27"/>
  <c r="BC316" i="27" s="1"/>
  <c r="AK248" i="27"/>
  <c r="AK309" i="27" s="1"/>
  <c r="Z242" i="27"/>
  <c r="Z303" i="27" s="1"/>
  <c r="AZ264" i="27"/>
  <c r="AZ325" i="27" s="1"/>
  <c r="J276" i="27"/>
  <c r="J337" i="27" s="1"/>
  <c r="Z256" i="27"/>
  <c r="Z317" i="27" s="1"/>
  <c r="AB270" i="27"/>
  <c r="AB331" i="27" s="1"/>
  <c r="BD258" i="27"/>
  <c r="BD319" i="27" s="1"/>
  <c r="AX290" i="27"/>
  <c r="AX351" i="27" s="1"/>
  <c r="I270" i="27"/>
  <c r="BF263" i="27"/>
  <c r="BF324" i="27" s="1"/>
  <c r="BA266" i="27"/>
  <c r="BA327" i="27" s="1"/>
  <c r="R240" i="27"/>
  <c r="R301" i="27" s="1"/>
  <c r="L250" i="27"/>
  <c r="L311" i="27" s="1"/>
  <c r="AC244" i="27"/>
  <c r="AC305" i="27" s="1"/>
  <c r="AQ241" i="27"/>
  <c r="AQ302" i="27" s="1"/>
  <c r="J254" i="27"/>
  <c r="J315" i="27" s="1"/>
  <c r="AP255" i="27"/>
  <c r="AP316" i="27" s="1"/>
  <c r="BE266" i="27"/>
  <c r="BE327" i="27" s="1"/>
  <c r="AQ247" i="27"/>
  <c r="AQ308" i="27" s="1"/>
  <c r="AY261" i="27"/>
  <c r="AY322" i="27" s="1"/>
  <c r="AY256" i="27"/>
  <c r="AY317" i="27" s="1"/>
  <c r="L257" i="27"/>
  <c r="L318" i="27" s="1"/>
  <c r="AZ270" i="27"/>
  <c r="AZ331" i="27" s="1"/>
  <c r="AO246" i="27"/>
  <c r="AO307" i="27" s="1"/>
  <c r="V266" i="27"/>
  <c r="V327" i="27" s="1"/>
  <c r="BB250" i="27"/>
  <c r="BB311" i="27" s="1"/>
  <c r="BC267" i="27"/>
  <c r="BC328" i="27" s="1"/>
  <c r="AJ274" i="27"/>
  <c r="AJ335" i="27" s="1"/>
  <c r="K277" i="27"/>
  <c r="K338" i="27" s="1"/>
  <c r="AM275" i="27"/>
  <c r="AM336" i="27" s="1"/>
  <c r="L280" i="27"/>
  <c r="L341" i="27" s="1"/>
  <c r="M246" i="27"/>
  <c r="M307" i="27" s="1"/>
  <c r="L240" i="27"/>
  <c r="L301" i="27" s="1"/>
  <c r="K263" i="27"/>
  <c r="K324" i="27" s="1"/>
  <c r="AR253" i="27"/>
  <c r="AR314" i="27" s="1"/>
  <c r="P250" i="27"/>
  <c r="P311" i="27" s="1"/>
  <c r="AK249" i="27"/>
  <c r="AK310" i="27" s="1"/>
  <c r="I263" i="27"/>
  <c r="T239" i="27"/>
  <c r="AH278" i="27"/>
  <c r="AH339" i="27" s="1"/>
  <c r="O287" i="27"/>
  <c r="O348" i="27" s="1"/>
  <c r="J283" i="27"/>
  <c r="J344" i="27" s="1"/>
  <c r="T241" i="27"/>
  <c r="T302" i="27" s="1"/>
  <c r="AI240" i="27"/>
  <c r="AI301" i="27" s="1"/>
  <c r="R258" i="27"/>
  <c r="R319" i="27" s="1"/>
  <c r="AZ250" i="27"/>
  <c r="AZ311" i="27" s="1"/>
  <c r="AF247" i="27"/>
  <c r="AF308" i="27" s="1"/>
  <c r="J245" i="27"/>
  <c r="J306" i="27" s="1"/>
  <c r="Y260" i="27"/>
  <c r="Y321" i="27" s="1"/>
  <c r="J271" i="27"/>
  <c r="J332" i="27" s="1"/>
  <c r="AU254" i="27"/>
  <c r="AU315" i="27" s="1"/>
  <c r="O247" i="27"/>
  <c r="O308" i="27" s="1"/>
  <c r="O239" i="27"/>
  <c r="AX263" i="27"/>
  <c r="AX324" i="27" s="1"/>
  <c r="U275" i="27"/>
  <c r="U336" i="27" s="1"/>
  <c r="S257" i="27"/>
  <c r="S318" i="27" s="1"/>
  <c r="BD270" i="27"/>
  <c r="BD331" i="27" s="1"/>
  <c r="AX259" i="27"/>
  <c r="AX320" i="27" s="1"/>
  <c r="AK272" i="27"/>
  <c r="AK333" i="27" s="1"/>
  <c r="AA269" i="27"/>
  <c r="AA330" i="27" s="1"/>
  <c r="AF278" i="27"/>
  <c r="AF339" i="27" s="1"/>
  <c r="BB287" i="27"/>
  <c r="BB348" i="27" s="1"/>
  <c r="AC246" i="27"/>
  <c r="AC307" i="27" s="1"/>
  <c r="AK240" i="27"/>
  <c r="AK301" i="27" s="1"/>
  <c r="AA263" i="27"/>
  <c r="AA324" i="27" s="1"/>
  <c r="I254" i="27"/>
  <c r="AI250" i="27"/>
  <c r="AI311" i="27" s="1"/>
  <c r="N250" i="27"/>
  <c r="N311" i="27" s="1"/>
  <c r="AB263" i="27"/>
  <c r="AB324" i="27" s="1"/>
  <c r="I240" i="27"/>
  <c r="L258" i="27"/>
  <c r="L319" i="27" s="1"/>
  <c r="BG251" i="27"/>
  <c r="BG312" i="27" s="1"/>
  <c r="AV248" i="27"/>
  <c r="AV309" i="27" s="1"/>
  <c r="M267" i="27"/>
  <c r="M328" i="27" s="1"/>
  <c r="BC277" i="27"/>
  <c r="BC338" i="27" s="1"/>
  <c r="AR263" i="27"/>
  <c r="AR324" i="27" s="1"/>
  <c r="AN244" i="27"/>
  <c r="AN305" i="27" s="1"/>
  <c r="AL265" i="27"/>
  <c r="AL326" i="27" s="1"/>
  <c r="V288" i="27"/>
  <c r="V349" i="27" s="1"/>
  <c r="R286" i="27"/>
  <c r="R347" i="27" s="1"/>
  <c r="AN289" i="27"/>
  <c r="AN350" i="27" s="1"/>
  <c r="Q242" i="27"/>
  <c r="Q303" i="27" s="1"/>
  <c r="AF241" i="27"/>
  <c r="AF302" i="27" s="1"/>
  <c r="O259" i="27"/>
  <c r="O320" i="27" s="1"/>
  <c r="S251" i="27"/>
  <c r="S312" i="27" s="1"/>
  <c r="AY247" i="27"/>
  <c r="AY308" i="27" s="1"/>
  <c r="AR245" i="27"/>
  <c r="AR306" i="27" s="1"/>
  <c r="AQ260" i="27"/>
  <c r="AQ321" i="27" s="1"/>
  <c r="Z271" i="27"/>
  <c r="Z332" i="27" s="1"/>
  <c r="U255" i="27"/>
  <c r="U316" i="27" s="1"/>
  <c r="AR247" i="27"/>
  <c r="AR308" i="27" s="1"/>
  <c r="AB240" i="27"/>
  <c r="AB301" i="27" s="1"/>
  <c r="T264" i="27"/>
  <c r="T325" i="27" s="1"/>
  <c r="AK275" i="27"/>
  <c r="AK336" i="27" s="1"/>
  <c r="AV257" i="27"/>
  <c r="AV318" i="27" s="1"/>
  <c r="W271" i="27"/>
  <c r="W332" i="27" s="1"/>
  <c r="AA260" i="27"/>
  <c r="AA321" i="27" s="1"/>
  <c r="BD272" i="27"/>
  <c r="BD333" i="27" s="1"/>
  <c r="BB276" i="27"/>
  <c r="BB337" i="27" s="1"/>
  <c r="AO249" i="27"/>
  <c r="AO310" i="27" s="1"/>
  <c r="Z289" i="27"/>
  <c r="Z350" i="27" s="1"/>
  <c r="AQ261" i="27"/>
  <c r="AQ322" i="27" s="1"/>
  <c r="AU241" i="27"/>
  <c r="AU302" i="27" s="1"/>
  <c r="AZ251" i="27"/>
  <c r="AZ312" i="27" s="1"/>
  <c r="O246" i="27"/>
  <c r="O307" i="27" s="1"/>
  <c r="S243" i="27"/>
  <c r="S304" i="27" s="1"/>
  <c r="BF254" i="27"/>
  <c r="BF315" i="27" s="1"/>
  <c r="AT256" i="27"/>
  <c r="AT317" i="27" s="1"/>
  <c r="BB267" i="27"/>
  <c r="BB328" i="27" s="1"/>
  <c r="AF276" i="27"/>
  <c r="AF337" i="27" s="1"/>
  <c r="BA250" i="27"/>
  <c r="BA311" i="27" s="1"/>
  <c r="BE247" i="27"/>
  <c r="BE308" i="27" s="1"/>
  <c r="BD271" i="27"/>
  <c r="BD332" i="27" s="1"/>
  <c r="R272" i="27"/>
  <c r="R333" i="27" s="1"/>
  <c r="BA255" i="27"/>
  <c r="BA316" i="27" s="1"/>
  <c r="AP275" i="27"/>
  <c r="AP336" i="27" s="1"/>
  <c r="BA264" i="27"/>
  <c r="BA325" i="27" s="1"/>
  <c r="AJ256" i="27"/>
  <c r="AJ317" i="27" s="1"/>
  <c r="AF273" i="27"/>
  <c r="AF334" i="27" s="1"/>
  <c r="AW241" i="27"/>
  <c r="AW302" i="27" s="1"/>
  <c r="AZ245" i="27"/>
  <c r="AZ306" i="27" s="1"/>
  <c r="AT255" i="27"/>
  <c r="AT316" i="27" s="1"/>
  <c r="AP259" i="27"/>
  <c r="AP320" i="27" s="1"/>
  <c r="W274" i="27"/>
  <c r="W335" i="27" s="1"/>
  <c r="P263" i="27"/>
  <c r="P324" i="27" s="1"/>
  <c r="Z286" i="27"/>
  <c r="Z347" i="27" s="1"/>
  <c r="AF256" i="27"/>
  <c r="AF317" i="27" s="1"/>
  <c r="K283" i="27"/>
  <c r="K344" i="27" s="1"/>
  <c r="M257" i="27"/>
  <c r="M318" i="27" s="1"/>
  <c r="BE260" i="27"/>
  <c r="BE321" i="27" s="1"/>
  <c r="P271" i="27"/>
  <c r="P332" i="27" s="1"/>
  <c r="AR265" i="27"/>
  <c r="AR326" i="27" s="1"/>
  <c r="Q247" i="27"/>
  <c r="Q308" i="27" s="1"/>
  <c r="AJ260" i="27"/>
  <c r="AJ321" i="27" s="1"/>
  <c r="M288" i="27"/>
  <c r="M349" i="27" s="1"/>
  <c r="AV269" i="27"/>
  <c r="AV330" i="27" s="1"/>
  <c r="AH257" i="27"/>
  <c r="AH318" i="27" s="1"/>
  <c r="AU252" i="27"/>
  <c r="AU313" i="27" s="1"/>
  <c r="AP265" i="27"/>
  <c r="AP326" i="27" s="1"/>
  <c r="AP239" i="27"/>
  <c r="V253" i="27"/>
  <c r="V314" i="27" s="1"/>
  <c r="AG271" i="27"/>
  <c r="AG332" i="27" s="1"/>
  <c r="R241" i="27"/>
  <c r="R302" i="27" s="1"/>
  <c r="AM268" i="27"/>
  <c r="AM329" i="27" s="1"/>
  <c r="T250" i="27"/>
  <c r="T311" i="27" s="1"/>
  <c r="BF252" i="27"/>
  <c r="BF313" i="27" s="1"/>
  <c r="AP266" i="27"/>
  <c r="AP327" i="27" s="1"/>
  <c r="N268" i="27"/>
  <c r="N329" i="27" s="1"/>
  <c r="J250" i="27"/>
  <c r="J311" i="27" s="1"/>
  <c r="L274" i="27"/>
  <c r="L335" i="27" s="1"/>
  <c r="AH268" i="27"/>
  <c r="AH329" i="27" s="1"/>
  <c r="AG266" i="27"/>
  <c r="AG327" i="27" s="1"/>
  <c r="Q259" i="27"/>
  <c r="Q320" i="27" s="1"/>
  <c r="L245" i="27"/>
  <c r="L306" i="27" s="1"/>
  <c r="BC262" i="27"/>
  <c r="BC323" i="27" s="1"/>
  <c r="L266" i="27"/>
  <c r="L327" i="27" s="1"/>
  <c r="I283" i="27"/>
  <c r="O270" i="27"/>
  <c r="O331" i="27" s="1"/>
  <c r="I264" i="27"/>
  <c r="AM241" i="27"/>
  <c r="AM302" i="27" s="1"/>
  <c r="AP251" i="27"/>
  <c r="AP312" i="27" s="1"/>
  <c r="AZ254" i="27"/>
  <c r="AZ315" i="27" s="1"/>
  <c r="AV255" i="27"/>
  <c r="AV316" i="27" s="1"/>
  <c r="AJ267" i="27"/>
  <c r="AJ328" i="27" s="1"/>
  <c r="AP268" i="27"/>
  <c r="AP329" i="27" s="1"/>
  <c r="AF251" i="27"/>
  <c r="AF312" i="27" s="1"/>
  <c r="AD274" i="27"/>
  <c r="AD335" i="27" s="1"/>
  <c r="M269" i="27"/>
  <c r="M330" i="27" s="1"/>
  <c r="AL263" i="27"/>
  <c r="AL324" i="27" s="1"/>
  <c r="S248" i="27"/>
  <c r="S309" i="27" s="1"/>
  <c r="Q257" i="27"/>
  <c r="Q318" i="27" s="1"/>
  <c r="BA261" i="27"/>
  <c r="BA322" i="27" s="1"/>
  <c r="AE266" i="27"/>
  <c r="AE327" i="27" s="1"/>
  <c r="AQ257" i="27"/>
  <c r="AQ318" i="27" s="1"/>
  <c r="BC250" i="27"/>
  <c r="BC311" i="27" s="1"/>
  <c r="M243" i="27"/>
  <c r="M304" i="27" s="1"/>
  <c r="AE251" i="27"/>
  <c r="AE312" i="27" s="1"/>
  <c r="AF274" i="27"/>
  <c r="AF335" i="27" s="1"/>
  <c r="K253" i="27"/>
  <c r="K314" i="27" s="1"/>
  <c r="AV261" i="27"/>
  <c r="AV322" i="27" s="1"/>
  <c r="BG277" i="27"/>
  <c r="BG338" i="27" s="1"/>
  <c r="AR268" i="27"/>
  <c r="AR329" i="27" s="1"/>
  <c r="Y262" i="27"/>
  <c r="Y323" i="27" s="1"/>
  <c r="L253" i="27"/>
  <c r="L314" i="27" s="1"/>
  <c r="W239" i="27"/>
  <c r="AU271" i="27"/>
  <c r="AU332" i="27" s="1"/>
  <c r="AO271" i="27"/>
  <c r="AO332" i="27" s="1"/>
  <c r="Y255" i="27"/>
  <c r="Y316" i="27" s="1"/>
  <c r="BC276" i="27"/>
  <c r="BC337" i="27" s="1"/>
  <c r="BF266" i="27"/>
  <c r="BF327" i="27" s="1"/>
  <c r="J263" i="27"/>
  <c r="J324" i="27" s="1"/>
  <c r="AN241" i="27"/>
  <c r="AN302" i="27" s="1"/>
  <c r="AU253" i="27"/>
  <c r="AU314" i="27" s="1"/>
  <c r="AB257" i="27"/>
  <c r="AB318" i="27" s="1"/>
  <c r="W263" i="27"/>
  <c r="W324" i="27" s="1"/>
  <c r="AB272" i="27"/>
  <c r="AB333" i="27" s="1"/>
  <c r="AW271" i="27"/>
  <c r="AW332" i="27" s="1"/>
  <c r="AF253" i="27"/>
  <c r="AF314" i="27" s="1"/>
  <c r="BF274" i="27"/>
  <c r="BF335" i="27" s="1"/>
  <c r="R250" i="27"/>
  <c r="R311" i="27" s="1"/>
  <c r="X246" i="27"/>
  <c r="X307" i="27" s="1"/>
  <c r="BA241" i="27"/>
  <c r="BA302" i="27" s="1"/>
  <c r="U259" i="27"/>
  <c r="U320" i="27" s="1"/>
  <c r="Q263" i="27"/>
  <c r="Q324" i="27" s="1"/>
  <c r="O249" i="27"/>
  <c r="O310" i="27" s="1"/>
  <c r="AE257" i="27"/>
  <c r="AE318" i="27" s="1"/>
  <c r="AE270" i="27"/>
  <c r="AE331" i="27" s="1"/>
  <c r="AZ271" i="27"/>
  <c r="AZ332" i="27" s="1"/>
  <c r="BA263" i="27"/>
  <c r="BA324" i="27" s="1"/>
  <c r="N273" i="27"/>
  <c r="N334" i="27" s="1"/>
  <c r="AF249" i="27"/>
  <c r="AF310" i="27" s="1"/>
  <c r="R287" i="27"/>
  <c r="R348" i="27" s="1"/>
  <c r="AU258" i="27"/>
  <c r="AU319" i="27" s="1"/>
  <c r="AO259" i="27"/>
  <c r="AO320" i="27" s="1"/>
  <c r="AN291" i="27"/>
  <c r="AN352" i="27" s="1"/>
  <c r="Q256" i="27"/>
  <c r="Q317" i="27" s="1"/>
  <c r="X250" i="27"/>
  <c r="X311" i="27" s="1"/>
  <c r="T263" i="27"/>
  <c r="T324" i="27" s="1"/>
  <c r="Z273" i="27"/>
  <c r="Z334" i="27" s="1"/>
  <c r="Q245" i="27"/>
  <c r="Q306" i="27" s="1"/>
  <c r="AF266" i="27"/>
  <c r="AF327" i="27" s="1"/>
  <c r="AE252" i="27"/>
  <c r="AE313" i="27" s="1"/>
  <c r="AI242" i="27"/>
  <c r="AI303" i="27" s="1"/>
  <c r="AT252" i="27"/>
  <c r="AT313" i="27" s="1"/>
  <c r="O271" i="27"/>
  <c r="O332" i="27" s="1"/>
  <c r="M249" i="27"/>
  <c r="M310" i="27" s="1"/>
  <c r="AP276" i="27"/>
  <c r="AP337" i="27" s="1"/>
  <c r="AF246" i="27"/>
  <c r="AF307" i="27" s="1"/>
  <c r="R245" i="27"/>
  <c r="R306" i="27" s="1"/>
  <c r="AK286" i="27"/>
  <c r="AK347" i="27" s="1"/>
  <c r="AS253" i="27"/>
  <c r="AS314" i="27" s="1"/>
  <c r="P249" i="27"/>
  <c r="P310" i="27" s="1"/>
  <c r="U248" i="27"/>
  <c r="U309" i="27" s="1"/>
  <c r="Z260" i="27"/>
  <c r="Z321" i="27" s="1"/>
  <c r="AD270" i="27"/>
  <c r="AD331" i="27" s="1"/>
  <c r="AA270" i="27"/>
  <c r="AA331" i="27" s="1"/>
  <c r="Z255" i="27"/>
  <c r="Z316" i="27" s="1"/>
  <c r="AH275" i="27"/>
  <c r="AH336" i="27" s="1"/>
  <c r="BE269" i="27"/>
  <c r="BE330" i="27" s="1"/>
  <c r="J244" i="27"/>
  <c r="J305" i="27" s="1"/>
  <c r="AM243" i="27"/>
  <c r="AM304" i="27" s="1"/>
  <c r="S254" i="27"/>
  <c r="S315" i="27" s="1"/>
  <c r="AA267" i="27"/>
  <c r="AA328" i="27" s="1"/>
  <c r="AB268" i="27"/>
  <c r="AB329" i="27" s="1"/>
  <c r="AB244" i="27"/>
  <c r="AB305" i="27" s="1"/>
  <c r="AD272" i="27"/>
  <c r="AD333" i="27" s="1"/>
  <c r="AI266" i="27"/>
  <c r="AI327" i="27" s="1"/>
  <c r="AQ251" i="27"/>
  <c r="AQ312" i="27" s="1"/>
  <c r="BG256" i="27"/>
  <c r="BG317" i="27" s="1"/>
  <c r="M261" i="27"/>
  <c r="M322" i="27" s="1"/>
  <c r="AH261" i="27"/>
  <c r="AH322" i="27" s="1"/>
  <c r="AQ271" i="27"/>
  <c r="AQ332" i="27" s="1"/>
  <c r="BF270" i="27"/>
  <c r="BF331" i="27" s="1"/>
  <c r="AC256" i="27"/>
  <c r="AC317" i="27" s="1"/>
  <c r="AV240" i="27"/>
  <c r="AV301" i="27" s="1"/>
  <c r="AW247" i="27"/>
  <c r="AW308" i="27" s="1"/>
  <c r="AT248" i="27"/>
  <c r="AT309" i="27" s="1"/>
  <c r="N244" i="27"/>
  <c r="N305" i="27" s="1"/>
  <c r="W261" i="27"/>
  <c r="W322" i="27" s="1"/>
  <c r="S266" i="27"/>
  <c r="S327" i="27" s="1"/>
  <c r="S270" i="27"/>
  <c r="S331" i="27" s="1"/>
  <c r="AA261" i="27"/>
  <c r="AA322" i="27" s="1"/>
  <c r="AC267" i="27"/>
  <c r="AC328" i="27" s="1"/>
  <c r="AD259" i="27"/>
  <c r="AD320" i="27" s="1"/>
  <c r="AG256" i="27"/>
  <c r="AG317" i="27" s="1"/>
  <c r="AM277" i="27"/>
  <c r="AM338" i="27" s="1"/>
  <c r="AJ259" i="27"/>
  <c r="AJ320" i="27" s="1"/>
  <c r="AH264" i="27"/>
  <c r="AH325" i="27" s="1"/>
  <c r="Y239" i="27"/>
  <c r="BG270" i="27"/>
  <c r="BG331" i="27" s="1"/>
  <c r="I265" i="27"/>
  <c r="AE249" i="27"/>
  <c r="AE310" i="27" s="1"/>
  <c r="AX246" i="27"/>
  <c r="AX307" i="27" s="1"/>
  <c r="M275" i="27"/>
  <c r="M336" i="27" s="1"/>
  <c r="AP245" i="27"/>
  <c r="AP306" i="27" s="1"/>
  <c r="K259" i="27"/>
  <c r="K320" i="27" s="1"/>
  <c r="Z278" i="27"/>
  <c r="Z339" i="27" s="1"/>
  <c r="V269" i="27"/>
  <c r="V330" i="27" s="1"/>
  <c r="AO265" i="27"/>
  <c r="AO326" i="27" s="1"/>
  <c r="W259" i="27"/>
  <c r="W320" i="27" s="1"/>
  <c r="AD258" i="27"/>
  <c r="AD319" i="27" s="1"/>
  <c r="BG262" i="27"/>
  <c r="BG323" i="27" s="1"/>
  <c r="Z267" i="27"/>
  <c r="Z328" i="27" s="1"/>
  <c r="BB246" i="27"/>
  <c r="BB307" i="27" s="1"/>
  <c r="BA273" i="27"/>
  <c r="BA334" i="27" s="1"/>
  <c r="AU257" i="27"/>
  <c r="AU318" i="27" s="1"/>
  <c r="AV243" i="27"/>
  <c r="AV304" i="27" s="1"/>
  <c r="AH267" i="27"/>
  <c r="AH328" i="27" s="1"/>
  <c r="S250" i="27"/>
  <c r="S311" i="27" s="1"/>
  <c r="O240" i="27"/>
  <c r="O301" i="27" s="1"/>
  <c r="AM270" i="27"/>
  <c r="AM331" i="27" s="1"/>
  <c r="BF241" i="27"/>
  <c r="BF302" i="27" s="1"/>
  <c r="AL243" i="27"/>
  <c r="AL304" i="27" s="1"/>
  <c r="R243" i="27"/>
  <c r="R304" i="27" s="1"/>
  <c r="AZ269" i="27"/>
  <c r="AZ330" i="27" s="1"/>
  <c r="AA256" i="27"/>
  <c r="AA317" i="27" s="1"/>
  <c r="AK253" i="27"/>
  <c r="AK314" i="27" s="1"/>
  <c r="AH265" i="27"/>
  <c r="AH326" i="27" s="1"/>
  <c r="AB258" i="27"/>
  <c r="AB319" i="27" s="1"/>
  <c r="W246" i="27"/>
  <c r="W307" i="27" s="1"/>
  <c r="AV278" i="27"/>
  <c r="AV339" i="27" s="1"/>
  <c r="Z253" i="27"/>
  <c r="Z314" i="27" s="1"/>
  <c r="AN263" i="27"/>
  <c r="AN324" i="27" s="1"/>
  <c r="BD250" i="27"/>
  <c r="BD311" i="27" s="1"/>
  <c r="T267" i="27"/>
  <c r="T328" i="27" s="1"/>
  <c r="X265" i="27"/>
  <c r="X326" i="27" s="1"/>
  <c r="AR264" i="27"/>
  <c r="AR325" i="27" s="1"/>
  <c r="X276" i="27"/>
  <c r="X337" i="27" s="1"/>
  <c r="J291" i="27"/>
  <c r="J352" i="27" s="1"/>
  <c r="N283" i="27"/>
  <c r="N344" i="27" s="1"/>
  <c r="M289" i="27"/>
  <c r="M350" i="27" s="1"/>
  <c r="BD246" i="27"/>
  <c r="BD307" i="27" s="1"/>
  <c r="AV274" i="27"/>
  <c r="AV335" i="27" s="1"/>
  <c r="BE250" i="27"/>
  <c r="BE311" i="27" s="1"/>
  <c r="AC260" i="27"/>
  <c r="AC321" i="27" s="1"/>
  <c r="M284" i="27"/>
  <c r="M345" i="27" s="1"/>
  <c r="AS248" i="27"/>
  <c r="AS309" i="27" s="1"/>
  <c r="AI245" i="27"/>
  <c r="AI306" i="27" s="1"/>
  <c r="AH244" i="27"/>
  <c r="AH305" i="27" s="1"/>
  <c r="N278" i="27"/>
  <c r="N339" i="27" s="1"/>
  <c r="AZ247" i="27"/>
  <c r="AZ308" i="27" s="1"/>
  <c r="BF261" i="27"/>
  <c r="BF322" i="27" s="1"/>
  <c r="AN256" i="27"/>
  <c r="AN317" i="27" s="1"/>
  <c r="AD260" i="27"/>
  <c r="AD321" i="27" s="1"/>
  <c r="BF262" i="27"/>
  <c r="BF323" i="27" s="1"/>
  <c r="Q255" i="27"/>
  <c r="Q316" i="27" s="1"/>
  <c r="T274" i="27"/>
  <c r="T335" i="27" s="1"/>
  <c r="S253" i="27"/>
  <c r="S314" i="27" s="1"/>
  <c r="BC264" i="27"/>
  <c r="BC325" i="27" s="1"/>
  <c r="U240" i="27"/>
  <c r="U301" i="27" s="1"/>
  <c r="AQ272" i="27"/>
  <c r="AQ333" i="27" s="1"/>
  <c r="N259" i="27"/>
  <c r="N320" i="27" s="1"/>
  <c r="AM246" i="27"/>
  <c r="AM307" i="27" s="1"/>
  <c r="M239" i="27"/>
  <c r="AA251" i="27"/>
  <c r="AA312" i="27" s="1"/>
  <c r="AN253" i="27"/>
  <c r="AN314" i="27" s="1"/>
  <c r="AO260" i="27"/>
  <c r="AO321" i="27" s="1"/>
  <c r="BE270" i="27"/>
  <c r="BE331" i="27" s="1"/>
  <c r="AP270" i="27"/>
  <c r="AP331" i="27" s="1"/>
  <c r="AP250" i="27"/>
  <c r="AP311" i="27" s="1"/>
  <c r="U274" i="27"/>
  <c r="U335" i="27" s="1"/>
  <c r="AX268" i="27"/>
  <c r="AX329" i="27" s="1"/>
  <c r="BC245" i="27"/>
  <c r="BC306" i="27" s="1"/>
  <c r="AL260" i="27"/>
  <c r="AL321" i="27" s="1"/>
  <c r="J266" i="27"/>
  <c r="J327" i="27" s="1"/>
  <c r="BC265" i="27"/>
  <c r="BC326" i="27" s="1"/>
  <c r="AB243" i="27"/>
  <c r="AB304" i="27" s="1"/>
  <c r="U273" i="27"/>
  <c r="U334" i="27" s="1"/>
  <c r="I260" i="27"/>
  <c r="J248" i="27"/>
  <c r="J309" i="27" s="1"/>
  <c r="M268" i="27"/>
  <c r="M329" i="27" s="1"/>
  <c r="BC261" i="27"/>
  <c r="BC322" i="27" s="1"/>
  <c r="V254" i="27"/>
  <c r="V315" i="27" s="1"/>
  <c r="M244" i="27"/>
  <c r="M305" i="27" s="1"/>
  <c r="Y270" i="27"/>
  <c r="Y331" i="27" s="1"/>
  <c r="AT240" i="27"/>
  <c r="AT301" i="27" s="1"/>
  <c r="R264" i="27"/>
  <c r="R325" i="27" s="1"/>
  <c r="BE286" i="27"/>
  <c r="BE347" i="27" s="1"/>
  <c r="U270" i="27"/>
  <c r="U331" i="27" s="1"/>
  <c r="AM260" i="27"/>
  <c r="AM321" i="27" s="1"/>
  <c r="BE248" i="27"/>
  <c r="BE309" i="27" s="1"/>
  <c r="AJ264" i="27"/>
  <c r="AJ325" i="27" s="1"/>
  <c r="BD266" i="27"/>
  <c r="BD327" i="27" s="1"/>
  <c r="BG246" i="27"/>
  <c r="BG307" i="27" s="1"/>
  <c r="W273" i="27"/>
  <c r="W334" i="27" s="1"/>
  <c r="AB267" i="27"/>
  <c r="AB328" i="27" s="1"/>
  <c r="AC248" i="27"/>
  <c r="AC309" i="27" s="1"/>
  <c r="AW252" i="27"/>
  <c r="AW313" i="27" s="1"/>
  <c r="AB278" i="27"/>
  <c r="AB339" i="27" s="1"/>
  <c r="AN254" i="27"/>
  <c r="AN315" i="27" s="1"/>
  <c r="AI262" i="27"/>
  <c r="AI323" i="27" s="1"/>
  <c r="AG241" i="27"/>
  <c r="AG302" i="27" s="1"/>
  <c r="AK271" i="27"/>
  <c r="AK332" i="27" s="1"/>
  <c r="BE267" i="27"/>
  <c r="BE328" i="27" s="1"/>
  <c r="AU251" i="27"/>
  <c r="AU312" i="27" s="1"/>
  <c r="I262" i="27"/>
  <c r="AF267" i="27"/>
  <c r="AF328" i="27" s="1"/>
  <c r="AF271" i="27"/>
  <c r="AF332" i="27" s="1"/>
  <c r="AR254" i="27"/>
  <c r="AR315" i="27" s="1"/>
  <c r="X275" i="27"/>
  <c r="X336" i="27" s="1"/>
  <c r="AD261" i="27"/>
  <c r="AD322" i="27" s="1"/>
  <c r="AT259" i="27"/>
  <c r="AT320" i="27" s="1"/>
  <c r="BG253" i="27"/>
  <c r="BG314" i="27" s="1"/>
  <c r="AM274" i="27"/>
  <c r="AM335" i="27" s="1"/>
  <c r="AG249" i="27"/>
  <c r="AG310" i="27" s="1"/>
  <c r="Z259" i="27"/>
  <c r="Z320" i="27" s="1"/>
  <c r="AA264" i="27"/>
  <c r="AA325" i="27" s="1"/>
  <c r="K256" i="27"/>
  <c r="K317" i="27" s="1"/>
  <c r="AU270" i="27"/>
  <c r="AU331" i="27" s="1"/>
  <c r="N264" i="27"/>
  <c r="N325" i="27" s="1"/>
  <c r="AV260" i="27"/>
  <c r="AV321" i="27" s="1"/>
  <c r="X266" i="27"/>
  <c r="X327" i="27" s="1"/>
  <c r="AT258" i="27"/>
  <c r="AT319" i="27" s="1"/>
  <c r="AL275" i="27"/>
  <c r="AL336" i="27" s="1"/>
  <c r="AQ287" i="27"/>
  <c r="AQ348" i="27" s="1"/>
  <c r="V261" i="27"/>
  <c r="V322" i="27" s="1"/>
  <c r="BA243" i="27"/>
  <c r="BA304" i="27" s="1"/>
  <c r="AA253" i="27"/>
  <c r="AA314" i="27" s="1"/>
  <c r="S247" i="27"/>
  <c r="S308" i="27" s="1"/>
  <c r="X255" i="27"/>
  <c r="X316" i="27" s="1"/>
  <c r="R255" i="27"/>
  <c r="R316" i="27" s="1"/>
  <c r="U247" i="27"/>
  <c r="U308" i="27" s="1"/>
  <c r="AQ255" i="27"/>
  <c r="AQ316" i="27" s="1"/>
  <c r="K260" i="27"/>
  <c r="K321" i="27" s="1"/>
  <c r="BF286" i="27"/>
  <c r="BF347" i="27" s="1"/>
  <c r="BD261" i="27"/>
  <c r="BD322" i="27" s="1"/>
  <c r="AF239" i="27"/>
  <c r="AD249" i="27"/>
  <c r="AD310" i="27" s="1"/>
  <c r="AM262" i="27"/>
  <c r="AM323" i="27" s="1"/>
  <c r="AZ291" i="27"/>
  <c r="AZ352" i="27" s="1"/>
  <c r="AO266" i="27"/>
  <c r="AO327" i="27" s="1"/>
  <c r="Q262" i="27"/>
  <c r="Q323" i="27" s="1"/>
  <c r="AP264" i="27"/>
  <c r="AP325" i="27" s="1"/>
  <c r="AV268" i="27"/>
  <c r="AV329" i="27" s="1"/>
  <c r="AX249" i="27"/>
  <c r="AX310" i="27" s="1"/>
  <c r="AC274" i="27"/>
  <c r="AC335" i="27" s="1"/>
  <c r="AK262" i="27"/>
  <c r="AK323" i="27" s="1"/>
  <c r="AA252" i="27"/>
  <c r="AA313" i="27" s="1"/>
  <c r="AX248" i="27"/>
  <c r="AX309" i="27" s="1"/>
  <c r="V256" i="27"/>
  <c r="V317" i="27" s="1"/>
  <c r="AX260" i="27"/>
  <c r="AX321" i="27" s="1"/>
  <c r="AT265" i="27"/>
  <c r="AT326" i="27" s="1"/>
  <c r="V242" i="27"/>
  <c r="V303" i="27" s="1"/>
  <c r="BF272" i="27"/>
  <c r="BF333" i="27" s="1"/>
  <c r="BB255" i="27"/>
  <c r="BB316" i="27" s="1"/>
  <c r="AU239" i="27"/>
  <c r="BF287" i="27"/>
  <c r="BF348" i="27" s="1"/>
  <c r="BD242" i="27"/>
  <c r="BD303" i="27" s="1"/>
  <c r="BB242" i="27"/>
  <c r="BB303" i="27" s="1"/>
  <c r="AM269" i="27"/>
  <c r="AM330" i="27" s="1"/>
  <c r="J270" i="27"/>
  <c r="J331" i="27" s="1"/>
  <c r="L252" i="27"/>
  <c r="L313" i="27" s="1"/>
  <c r="AU274" i="27"/>
  <c r="AU335" i="27" s="1"/>
  <c r="U263" i="27"/>
  <c r="U324" i="27" s="1"/>
  <c r="AQ253" i="27"/>
  <c r="AQ314" i="27" s="1"/>
  <c r="AQ266" i="27"/>
  <c r="AQ327" i="27" s="1"/>
  <c r="L267" i="27"/>
  <c r="L328" i="27" s="1"/>
  <c r="BC244" i="27"/>
  <c r="BC305" i="27" s="1"/>
  <c r="AK250" i="27"/>
  <c r="AK311" i="27" s="1"/>
  <c r="AY273" i="27"/>
  <c r="AY334" i="27" s="1"/>
  <c r="X251" i="27"/>
  <c r="X312" i="27" s="1"/>
  <c r="U271" i="27"/>
  <c r="U332" i="27" s="1"/>
  <c r="AX239" i="27"/>
  <c r="L247" i="27"/>
  <c r="L308" i="27" s="1"/>
  <c r="BA247" i="27"/>
  <c r="BA308" i="27" s="1"/>
  <c r="BB256" i="27"/>
  <c r="BB317" i="27" s="1"/>
  <c r="AW268" i="27"/>
  <c r="AW329" i="27" s="1"/>
  <c r="T269" i="27"/>
  <c r="T330" i="27" s="1"/>
  <c r="AX252" i="27"/>
  <c r="AX313" i="27" s="1"/>
  <c r="AW274" i="27"/>
  <c r="AW335" i="27" s="1"/>
  <c r="AJ288" i="27"/>
  <c r="AJ349" i="27" s="1"/>
  <c r="X262" i="27"/>
  <c r="X323" i="27" s="1"/>
  <c r="AT257" i="27"/>
  <c r="AT318" i="27" s="1"/>
  <c r="BG239" i="27"/>
  <c r="BF260" i="27"/>
  <c r="BF321" i="27" s="1"/>
  <c r="R265" i="27"/>
  <c r="R326" i="27" s="1"/>
  <c r="AD248" i="27"/>
  <c r="AD309" i="27" s="1"/>
  <c r="AR273" i="27"/>
  <c r="AR334" i="27" s="1"/>
  <c r="AP290" i="27"/>
  <c r="AP351" i="27" s="1"/>
  <c r="I248" i="27"/>
  <c r="BA245" i="27"/>
  <c r="BA306" i="27" s="1"/>
  <c r="K271" i="27"/>
  <c r="K332" i="27" s="1"/>
  <c r="AA243" i="27"/>
  <c r="AA304" i="27" s="1"/>
  <c r="AL258" i="27"/>
  <c r="AL319" i="27" s="1"/>
  <c r="AT276" i="27"/>
  <c r="AT337" i="27" s="1"/>
  <c r="S264" i="27"/>
  <c r="S325" i="27" s="1"/>
  <c r="AN255" i="27"/>
  <c r="AN316" i="27" s="1"/>
  <c r="AI247" i="27"/>
  <c r="AI308" i="27" s="1"/>
  <c r="AS286" i="27"/>
  <c r="AS347" i="27" s="1"/>
  <c r="AH239" i="27"/>
  <c r="Q291" i="27"/>
  <c r="Q352" i="27" s="1"/>
  <c r="AY276" i="27"/>
  <c r="AY337" i="27" s="1"/>
  <c r="AW259" i="27"/>
  <c r="AW320" i="27" s="1"/>
  <c r="BE268" i="27"/>
  <c r="BE329" i="27" s="1"/>
  <c r="AC241" i="27"/>
  <c r="AC302" i="27" s="1"/>
  <c r="AE254" i="27"/>
  <c r="AE315" i="27" s="1"/>
  <c r="BA278" i="27"/>
  <c r="BA339" i="27" s="1"/>
  <c r="AL261" i="27"/>
  <c r="AL322" i="27" s="1"/>
  <c r="K249" i="27"/>
  <c r="K310" i="27" s="1"/>
  <c r="M262" i="27"/>
  <c r="M323" i="27" s="1"/>
  <c r="AC290" i="27"/>
  <c r="AC351" i="27" s="1"/>
  <c r="AE272" i="27"/>
  <c r="AE333" i="27" s="1"/>
  <c r="BD263" i="27"/>
  <c r="BD324" i="27" s="1"/>
  <c r="AA246" i="27"/>
  <c r="AA307" i="27" s="1"/>
  <c r="X274" i="27"/>
  <c r="X335" i="27" s="1"/>
  <c r="AL269" i="27"/>
  <c r="AL330" i="27" s="1"/>
  <c r="AZ272" i="27"/>
  <c r="AZ333" i="27" s="1"/>
  <c r="AO251" i="27"/>
  <c r="AO312" i="27" s="1"/>
  <c r="BB268" i="27"/>
  <c r="BB329" i="27" s="1"/>
  <c r="BB272" i="27"/>
  <c r="BB333" i="27" s="1"/>
  <c r="Y256" i="27"/>
  <c r="Y317" i="27" s="1"/>
  <c r="AY275" i="27"/>
  <c r="AY336" i="27" s="1"/>
  <c r="S265" i="27"/>
  <c r="S326" i="27" s="1"/>
  <c r="J257" i="27"/>
  <c r="J318" i="27" s="1"/>
  <c r="P243" i="27"/>
  <c r="P304" i="27" s="1"/>
  <c r="J260" i="27"/>
  <c r="J321" i="27" s="1"/>
  <c r="V265" i="27"/>
  <c r="V326" i="27" s="1"/>
  <c r="Y269" i="27"/>
  <c r="Y330" i="27" s="1"/>
  <c r="AL250" i="27"/>
  <c r="AL311" i="27" s="1"/>
  <c r="AL274" i="27"/>
  <c r="AL335" i="27" s="1"/>
  <c r="AL259" i="27"/>
  <c r="AL320" i="27" s="1"/>
  <c r="X247" i="27"/>
  <c r="X308" i="27" s="1"/>
  <c r="AC273" i="27"/>
  <c r="AC334" i="27" s="1"/>
  <c r="AX254" i="27"/>
  <c r="AX315" i="27" s="1"/>
  <c r="V250" i="27"/>
  <c r="V311" i="27" s="1"/>
  <c r="AA273" i="27"/>
  <c r="AA334" i="27" s="1"/>
  <c r="AL273" i="27"/>
  <c r="AL334" i="27" s="1"/>
  <c r="V257" i="27"/>
  <c r="V318" i="27" s="1"/>
  <c r="S276" i="27"/>
  <c r="S337" i="27" s="1"/>
  <c r="AX265" i="27"/>
  <c r="AX326" i="27" s="1"/>
  <c r="BD257" i="27"/>
  <c r="BD318" i="27" s="1"/>
  <c r="BE274" i="27"/>
  <c r="BE335" i="27" s="1"/>
  <c r="BE278" i="27"/>
  <c r="BE339" i="27" s="1"/>
  <c r="BG257" i="27"/>
  <c r="BG318" i="27" s="1"/>
  <c r="W256" i="27"/>
  <c r="W317" i="27" s="1"/>
  <c r="O277" i="27"/>
  <c r="O338" i="27" s="1"/>
  <c r="AQ258" i="27"/>
  <c r="AQ319" i="27" s="1"/>
  <c r="AX277" i="27"/>
  <c r="AX338" i="27" s="1"/>
  <c r="N239" i="27"/>
  <c r="AH253" i="27"/>
  <c r="AH314" i="27" s="1"/>
  <c r="AI256" i="27"/>
  <c r="AI317" i="27" s="1"/>
  <c r="AQ262" i="27"/>
  <c r="AQ323" i="27" s="1"/>
  <c r="J272" i="27"/>
  <c r="J333" i="27" s="1"/>
  <c r="AJ271" i="27"/>
  <c r="AJ332" i="27" s="1"/>
  <c r="X257" i="27"/>
  <c r="X318" i="27" s="1"/>
  <c r="AV242" i="27"/>
  <c r="AV303" i="27" s="1"/>
  <c r="AM239" i="27"/>
  <c r="AU272" i="27"/>
  <c r="AU333" i="27" s="1"/>
  <c r="X261" i="27"/>
  <c r="X322" i="27" s="1"/>
  <c r="AU250" i="27"/>
  <c r="AU311" i="27" s="1"/>
  <c r="BD265" i="27"/>
  <c r="BD326" i="27" s="1"/>
  <c r="AX269" i="27"/>
  <c r="AX330" i="27" s="1"/>
  <c r="M254" i="27"/>
  <c r="M315" i="27" s="1"/>
  <c r="P275" i="27"/>
  <c r="P336" i="27" s="1"/>
  <c r="BE287" i="27"/>
  <c r="BE348" i="27" s="1"/>
  <c r="J246" i="27"/>
  <c r="J307" i="27" s="1"/>
  <c r="AI252" i="27"/>
  <c r="AI313" i="27" s="1"/>
  <c r="AN274" i="27"/>
  <c r="AN335" i="27" s="1"/>
  <c r="AE253" i="27"/>
  <c r="AE314" i="27" s="1"/>
  <c r="P262" i="27"/>
  <c r="P323" i="27" s="1"/>
  <c r="Q278" i="27"/>
  <c r="Q339" i="27" s="1"/>
  <c r="AR266" i="27"/>
  <c r="AR327" i="27" s="1"/>
  <c r="X259" i="27"/>
  <c r="X320" i="27" s="1"/>
  <c r="L263" i="27"/>
  <c r="L324" i="27" s="1"/>
  <c r="BG289" i="27"/>
  <c r="BG350" i="27" s="1"/>
  <c r="BG248" i="27"/>
  <c r="BG309" i="27" s="1"/>
  <c r="AS278" i="27"/>
  <c r="AS339" i="27" s="1"/>
  <c r="R273" i="27"/>
  <c r="R334" i="27" s="1"/>
  <c r="BF291" i="27"/>
  <c r="BF352" i="27" s="1"/>
  <c r="AZ263" i="27"/>
  <c r="AZ324" i="27" s="1"/>
  <c r="AW246" i="27"/>
  <c r="AW307" i="27" s="1"/>
  <c r="AF261" i="27"/>
  <c r="AF322" i="27" s="1"/>
  <c r="BD254" i="27"/>
  <c r="BD315" i="27" s="1"/>
  <c r="K274" i="27"/>
  <c r="K335" i="27" s="1"/>
  <c r="AH271" i="27"/>
  <c r="AH332" i="27" s="1"/>
  <c r="Y240" i="27"/>
  <c r="Y301" i="27" s="1"/>
  <c r="X245" i="27"/>
  <c r="X306" i="27" s="1"/>
  <c r="AD288" i="27"/>
  <c r="AD349" i="27" s="1"/>
  <c r="AJ249" i="27"/>
  <c r="AJ310" i="27" s="1"/>
  <c r="AK252" i="27"/>
  <c r="AK313" i="27" s="1"/>
  <c r="P289" i="27"/>
  <c r="P350" i="27" s="1"/>
  <c r="AK270" i="27"/>
  <c r="AK331" i="27" s="1"/>
  <c r="AQ256" i="27"/>
  <c r="AQ317" i="27" s="1"/>
  <c r="AQ239" i="27"/>
  <c r="AD269" i="27"/>
  <c r="AD330" i="27" s="1"/>
  <c r="S288" i="27"/>
  <c r="S349" i="27" s="1"/>
  <c r="O272" i="27"/>
  <c r="O333" i="27" s="1"/>
  <c r="BE245" i="27"/>
  <c r="BE306" i="27" s="1"/>
  <c r="BG273" i="27"/>
  <c r="BG334" i="27" s="1"/>
  <c r="BB243" i="27"/>
  <c r="BB304" i="27" s="1"/>
  <c r="AO256" i="27"/>
  <c r="AO317" i="27" s="1"/>
  <c r="AO263" i="27"/>
  <c r="AO324" i="27" s="1"/>
  <c r="AT242" i="27"/>
  <c r="AT303" i="27" s="1"/>
  <c r="AB255" i="27"/>
  <c r="AB316" i="27" s="1"/>
  <c r="U239" i="27"/>
  <c r="Y254" i="27"/>
  <c r="Y315" i="27" s="1"/>
  <c r="BD268" i="27"/>
  <c r="BD329" i="27" s="1"/>
  <c r="AG272" i="27"/>
  <c r="AG333" i="27" s="1"/>
  <c r="AM247" i="27"/>
  <c r="AM308" i="27" s="1"/>
  <c r="BG259" i="27"/>
  <c r="BG320" i="27" s="1"/>
  <c r="V277" i="27"/>
  <c r="V338" i="27" s="1"/>
  <c r="AK267" i="27"/>
  <c r="AK328" i="27" s="1"/>
  <c r="AS260" i="27"/>
  <c r="AS321" i="27" s="1"/>
  <c r="BD240" i="27"/>
  <c r="BD301" i="27" s="1"/>
  <c r="AH242" i="27"/>
  <c r="AH303" i="27" s="1"/>
  <c r="L269" i="27"/>
  <c r="L330" i="27" s="1"/>
  <c r="M273" i="27"/>
  <c r="M334" i="27" s="1"/>
  <c r="AU256" i="27"/>
  <c r="AU317" i="27" s="1"/>
  <c r="I276" i="27"/>
  <c r="BD262" i="27"/>
  <c r="BD323" i="27" s="1"/>
  <c r="N253" i="27"/>
  <c r="N314" i="27" s="1"/>
  <c r="T277" i="27"/>
  <c r="T338" i="27" s="1"/>
  <c r="AK256" i="27"/>
  <c r="AK317" i="27" s="1"/>
  <c r="AJ255" i="27"/>
  <c r="AJ316" i="27" s="1"/>
  <c r="BF276" i="27"/>
  <c r="BF337" i="27" s="1"/>
  <c r="BC249" i="27"/>
  <c r="BC310" i="27" s="1"/>
  <c r="BB260" i="27"/>
  <c r="BB321" i="27" s="1"/>
  <c r="AO277" i="27"/>
  <c r="AO338" i="27" s="1"/>
  <c r="O268" i="27"/>
  <c r="O329" i="27" s="1"/>
  <c r="AK261" i="27"/>
  <c r="AK322" i="27" s="1"/>
  <c r="L282" i="27"/>
  <c r="L343" i="27" s="1"/>
  <c r="AF263" i="27"/>
  <c r="AF324" i="27" s="1"/>
  <c r="BG268" i="27"/>
  <c r="BG329" i="27" s="1"/>
  <c r="BA259" i="27"/>
  <c r="BA320" i="27" s="1"/>
  <c r="P247" i="27"/>
  <c r="P308" i="27" s="1"/>
  <c r="Z264" i="27"/>
  <c r="Z325" i="27" s="1"/>
  <c r="AC268" i="27"/>
  <c r="AC329" i="27" s="1"/>
  <c r="AV256" i="27"/>
  <c r="AV317" i="27" s="1"/>
  <c r="AR257" i="27"/>
  <c r="AR318" i="27" s="1"/>
  <c r="AW262" i="27"/>
  <c r="AW323" i="27" s="1"/>
  <c r="Q267" i="27"/>
  <c r="Q328" i="27" s="1"/>
  <c r="L246" i="27"/>
  <c r="L307" i="27" s="1"/>
  <c r="AP273" i="27"/>
  <c r="AP334" i="27" s="1"/>
  <c r="BG260" i="27"/>
  <c r="BG321" i="27" s="1"/>
  <c r="AH249" i="27"/>
  <c r="AH310" i="27" s="1"/>
  <c r="AY244" i="27"/>
  <c r="AY305" i="27" s="1"/>
  <c r="N249" i="27"/>
  <c r="N310" i="27" s="1"/>
  <c r="AI258" i="27"/>
  <c r="AI319" i="27" s="1"/>
  <c r="Y258" i="27"/>
  <c r="Y319" i="27" s="1"/>
  <c r="AI269" i="27"/>
  <c r="AI330" i="27" s="1"/>
  <c r="M272" i="27"/>
  <c r="M333" i="27" s="1"/>
  <c r="S258" i="27"/>
  <c r="S319" i="27" s="1"/>
  <c r="AV244" i="27"/>
  <c r="AV305" i="27" s="1"/>
  <c r="K291" i="27"/>
  <c r="K352" i="27" s="1"/>
  <c r="BA260" i="27"/>
  <c r="BA321" i="27" s="1"/>
  <c r="I257" i="27"/>
  <c r="T278" i="27"/>
  <c r="T339" i="27" s="1"/>
  <c r="AP260" i="27"/>
  <c r="AP321" i="27" s="1"/>
  <c r="AY264" i="27"/>
  <c r="AY325" i="27" s="1"/>
  <c r="J281" i="27"/>
  <c r="J342" i="27" s="1"/>
  <c r="I269" i="27"/>
  <c r="AS262" i="27"/>
  <c r="AS323" i="27" s="1"/>
  <c r="O278" i="27"/>
  <c r="O339" i="27" s="1"/>
  <c r="AV252" i="27"/>
  <c r="AV313" i="27" s="1"/>
  <c r="AM254" i="27"/>
  <c r="AM315" i="27" s="1"/>
  <c r="AR288" i="27"/>
  <c r="AR349" i="27" s="1"/>
  <c r="BA275" i="27"/>
  <c r="BA336" i="27" s="1"/>
  <c r="AP263" i="27"/>
  <c r="AP324" i="27" s="1"/>
  <c r="AF277" i="27"/>
  <c r="AF338" i="27" s="1"/>
  <c r="N280" i="27"/>
  <c r="N341" i="27" s="1"/>
  <c r="AO273" i="27"/>
  <c r="AO334" i="27" s="1"/>
  <c r="AM249" i="27"/>
  <c r="AM310" i="27" s="1"/>
  <c r="O275" i="27"/>
  <c r="O336" i="27" s="1"/>
  <c r="AI254" i="27"/>
  <c r="AI315" i="27" s="1"/>
  <c r="AX261" i="27"/>
  <c r="AX322" i="27" s="1"/>
  <c r="P265" i="27"/>
  <c r="P326" i="27" s="1"/>
  <c r="AE240" i="27"/>
  <c r="AE301" i="27" s="1"/>
  <c r="AL264" i="27"/>
  <c r="AL325" i="27" s="1"/>
  <c r="AD245" i="27"/>
  <c r="AD306" i="27" s="1"/>
  <c r="AV273" i="27"/>
  <c r="AV334" i="27" s="1"/>
  <c r="AD239" i="27"/>
  <c r="S246" i="27"/>
  <c r="S307" i="27" s="1"/>
  <c r="AG277" i="27"/>
  <c r="AG338" i="27" s="1"/>
  <c r="AP253" i="27"/>
  <c r="AP314" i="27" s="1"/>
  <c r="AS264" i="27"/>
  <c r="AS325" i="27" s="1"/>
  <c r="BA242" i="27"/>
  <c r="BA303" i="27" s="1"/>
  <c r="AO289" i="27"/>
  <c r="AO350" i="27" s="1"/>
  <c r="BB258" i="27"/>
  <c r="BB319" i="27" s="1"/>
  <c r="AH269" i="27"/>
  <c r="AH330" i="27" s="1"/>
  <c r="AZ260" i="27"/>
  <c r="AZ321" i="27" s="1"/>
  <c r="BD244" i="27"/>
  <c r="BD305" i="27" s="1"/>
  <c r="P287" i="27"/>
  <c r="P348" i="27" s="1"/>
  <c r="M270" i="27"/>
  <c r="M331" i="27" s="1"/>
  <c r="N258" i="27"/>
  <c r="N319" i="27" s="1"/>
  <c r="AC243" i="27"/>
  <c r="AC304" i="27" s="1"/>
  <c r="Q268" i="27"/>
  <c r="Q329" i="27" s="1"/>
  <c r="AZ249" i="27"/>
  <c r="AZ310" i="27" s="1"/>
  <c r="AM242" i="27"/>
  <c r="AM303" i="27" s="1"/>
  <c r="AR262" i="27"/>
  <c r="AR323" i="27" s="1"/>
  <c r="AW265" i="27"/>
  <c r="AW326" i="27" s="1"/>
  <c r="AF243" i="27"/>
  <c r="AF304" i="27" s="1"/>
  <c r="P272" i="27"/>
  <c r="P333" i="27" s="1"/>
  <c r="T266" i="27"/>
  <c r="T327" i="27" s="1"/>
  <c r="BC254" i="27"/>
  <c r="BC315" i="27" s="1"/>
  <c r="AV254" i="27"/>
  <c r="AV315" i="27" s="1"/>
  <c r="Z276" i="27"/>
  <c r="Z337" i="27" s="1"/>
  <c r="T257" i="27"/>
  <c r="T318" i="27" s="1"/>
  <c r="AJ263" i="27"/>
  <c r="AJ324" i="27" s="1"/>
  <c r="BB278" i="27"/>
  <c r="BB339" i="27" s="1"/>
  <c r="AY267" i="27"/>
  <c r="AY328" i="27" s="1"/>
  <c r="P261" i="27"/>
  <c r="P322" i="27" s="1"/>
  <c r="W262" i="27"/>
  <c r="W323" i="27" s="1"/>
  <c r="AG245" i="27"/>
  <c r="AG306" i="27" s="1"/>
  <c r="BF245" i="27"/>
  <c r="BF306" i="27" s="1"/>
  <c r="AM245" i="27"/>
  <c r="AM306" i="27" s="1"/>
  <c r="AH263" i="27"/>
  <c r="AH324" i="27" s="1"/>
  <c r="AA266" i="27"/>
  <c r="AA327" i="27" s="1"/>
  <c r="Z245" i="27"/>
  <c r="Z306" i="27" s="1"/>
  <c r="AR272" i="27"/>
  <c r="AR333" i="27" s="1"/>
  <c r="AV266" i="27"/>
  <c r="AV327" i="27" s="1"/>
  <c r="AZ256" i="27"/>
  <c r="AZ317" i="27" s="1"/>
  <c r="AF289" i="27"/>
  <c r="AF350" i="27" s="1"/>
  <c r="AH252" i="27"/>
  <c r="AH313" i="27" s="1"/>
  <c r="T256" i="27"/>
  <c r="T317" i="27" s="1"/>
  <c r="AE262" i="27"/>
  <c r="AE323" i="27" s="1"/>
  <c r="AS252" i="27"/>
  <c r="AS313" i="27" s="1"/>
  <c r="J262" i="27"/>
  <c r="J323" i="27" s="1"/>
  <c r="AL246" i="27"/>
  <c r="AL307" i="27" s="1"/>
  <c r="AK245" i="27"/>
  <c r="AK306" i="27" s="1"/>
  <c r="AH270" i="27"/>
  <c r="AH331" i="27" s="1"/>
  <c r="AA241" i="27"/>
  <c r="AA302" i="27" s="1"/>
  <c r="P258" i="27"/>
  <c r="P319" i="27" s="1"/>
  <c r="AK276" i="27"/>
  <c r="AK337" i="27" s="1"/>
  <c r="AC266" i="27"/>
  <c r="AC327" i="27" s="1"/>
  <c r="AZ258" i="27"/>
  <c r="AZ319" i="27" s="1"/>
  <c r="AW261" i="27"/>
  <c r="AW322" i="27" s="1"/>
  <c r="AM258" i="27"/>
  <c r="AM319" i="27" s="1"/>
  <c r="AO267" i="27"/>
  <c r="AO328" i="27" s="1"/>
  <c r="BA267" i="27"/>
  <c r="BA328" i="27" s="1"/>
  <c r="AS247" i="27"/>
  <c r="AS308" i="27" s="1"/>
  <c r="AG275" i="27"/>
  <c r="AG336" i="27" s="1"/>
  <c r="AK264" i="27"/>
  <c r="AK325" i="27" s="1"/>
  <c r="O256" i="27"/>
  <c r="O317" i="27" s="1"/>
  <c r="Y242" i="27"/>
  <c r="Y303" i="27" s="1"/>
  <c r="BD247" i="27"/>
  <c r="BD308" i="27" s="1"/>
  <c r="AT249" i="27"/>
  <c r="AT310" i="27" s="1"/>
  <c r="K258" i="27"/>
  <c r="K319" i="27" s="1"/>
  <c r="BF268" i="27"/>
  <c r="BF329" i="27" s="1"/>
  <c r="AJ269" i="27"/>
  <c r="AJ330" i="27" s="1"/>
  <c r="AU247" i="27"/>
  <c r="AU308" i="27" s="1"/>
  <c r="AG273" i="27"/>
  <c r="AG334" i="27" s="1"/>
  <c r="AP267" i="27"/>
  <c r="AP328" i="27" s="1"/>
  <c r="AU291" i="27"/>
  <c r="AU352" i="27" s="1"/>
  <c r="AQ249" i="27"/>
  <c r="AQ310" i="27" s="1"/>
  <c r="AR239" i="27"/>
  <c r="AY269" i="27"/>
  <c r="AY330" i="27" s="1"/>
  <c r="AF260" i="27"/>
  <c r="AF321" i="27" s="1"/>
  <c r="AT267" i="27"/>
  <c r="AT328" i="27" s="1"/>
  <c r="L279" i="27"/>
  <c r="L340" i="27" s="1"/>
  <c r="AE246" i="27"/>
  <c r="AE307" i="27" s="1"/>
  <c r="AT266" i="27"/>
  <c r="AT327" i="27" s="1"/>
  <c r="O244" i="27"/>
  <c r="O305" i="27" s="1"/>
  <c r="O258" i="27"/>
  <c r="O319" i="27" s="1"/>
  <c r="V271" i="27"/>
  <c r="V332" i="27" s="1"/>
  <c r="P283" i="27"/>
  <c r="P344" i="27" s="1"/>
  <c r="P280" i="27"/>
  <c r="P341" i="27" s="1"/>
  <c r="P279" i="27"/>
  <c r="P340" i="27" s="1"/>
  <c r="P284" i="27"/>
  <c r="P345" i="27" s="1"/>
  <c r="P281" i="27"/>
  <c r="P342" i="27" s="1"/>
  <c r="P285" i="27"/>
  <c r="P346" i="27" s="1"/>
  <c r="Q279" i="27"/>
  <c r="Q340" i="27" s="1"/>
  <c r="R279" i="27"/>
  <c r="R340" i="27" s="1"/>
  <c r="S279" i="27"/>
  <c r="S340" i="27" s="1"/>
  <c r="T279" i="27"/>
  <c r="T340" i="27" s="1"/>
  <c r="U279" i="27"/>
  <c r="U340" i="27" s="1"/>
  <c r="V279" i="27"/>
  <c r="V340" i="27" s="1"/>
  <c r="W279" i="27"/>
  <c r="W340" i="27" s="1"/>
  <c r="X279" i="27"/>
  <c r="X340" i="27" s="1"/>
  <c r="Y279" i="27"/>
  <c r="Y340" i="27" s="1"/>
  <c r="Z279" i="27"/>
  <c r="Z340" i="27" s="1"/>
  <c r="AA279" i="27"/>
  <c r="AA340" i="27" s="1"/>
  <c r="AB279" i="27"/>
  <c r="AB340" i="27" s="1"/>
  <c r="AC279" i="27"/>
  <c r="AC340" i="27" s="1"/>
  <c r="AD279" i="27"/>
  <c r="AD340" i="27" s="1"/>
  <c r="AE279" i="27"/>
  <c r="AE340" i="27" s="1"/>
  <c r="AF279" i="27"/>
  <c r="AF340" i="27" s="1"/>
  <c r="AG279" i="27"/>
  <c r="AG340" i="27" s="1"/>
  <c r="AH279" i="27"/>
  <c r="AH340" i="27" s="1"/>
  <c r="AI279" i="27"/>
  <c r="AI340" i="27" s="1"/>
  <c r="Q281" i="27"/>
  <c r="Q342" i="27" s="1"/>
  <c r="Q285" i="27"/>
  <c r="Q346" i="27" s="1"/>
  <c r="Q283" i="27"/>
  <c r="Q344" i="27" s="1"/>
  <c r="Q284" i="27"/>
  <c r="Q345" i="27" s="1"/>
  <c r="Q280" i="27"/>
  <c r="Q341" i="27" s="1"/>
  <c r="AJ279" i="27"/>
  <c r="AJ340" i="27" s="1"/>
  <c r="R281" i="27"/>
  <c r="R342" i="27" s="1"/>
  <c r="R284" i="27"/>
  <c r="R345" i="27" s="1"/>
  <c r="R283" i="27"/>
  <c r="R344" i="27" s="1"/>
  <c r="AK279" i="27"/>
  <c r="AK340" i="27" s="1"/>
  <c r="P282" i="27"/>
  <c r="P343" i="27" s="1"/>
  <c r="R280" i="27"/>
  <c r="R341" i="27" s="1"/>
  <c r="R285" i="27"/>
  <c r="R346" i="27" s="1"/>
  <c r="S285" i="27"/>
  <c r="S346" i="27" s="1"/>
  <c r="AL279" i="27"/>
  <c r="AL340" i="27" s="1"/>
  <c r="Q282" i="27"/>
  <c r="Q343" i="27" s="1"/>
  <c r="S280" i="27"/>
  <c r="S341" i="27" s="1"/>
  <c r="S281" i="27"/>
  <c r="S342" i="27" s="1"/>
  <c r="S284" i="27"/>
  <c r="S345" i="27" s="1"/>
  <c r="S283" i="27"/>
  <c r="S344" i="27" s="1"/>
  <c r="T283" i="27"/>
  <c r="T344" i="27" s="1"/>
  <c r="U285" i="27"/>
  <c r="U346" i="27" s="1"/>
  <c r="U281" i="27"/>
  <c r="U342" i="27" s="1"/>
  <c r="T280" i="27"/>
  <c r="T341" i="27" s="1"/>
  <c r="T281" i="27"/>
  <c r="T342" i="27" s="1"/>
  <c r="T285" i="27"/>
  <c r="T346" i="27" s="1"/>
  <c r="T284" i="27"/>
  <c r="T345" i="27" s="1"/>
  <c r="AM279" i="27"/>
  <c r="AM340" i="27" s="1"/>
  <c r="R282" i="27"/>
  <c r="R343" i="27" s="1"/>
  <c r="U283" i="27"/>
  <c r="U344" i="27" s="1"/>
  <c r="U284" i="27"/>
  <c r="U345" i="27" s="1"/>
  <c r="S282" i="27"/>
  <c r="S343" i="27" s="1"/>
  <c r="AN279" i="27"/>
  <c r="AN340" i="27" s="1"/>
  <c r="V281" i="27"/>
  <c r="V342" i="27" s="1"/>
  <c r="V285" i="27"/>
  <c r="V346" i="27" s="1"/>
  <c r="V284" i="27"/>
  <c r="V345" i="27" s="1"/>
  <c r="V283" i="27"/>
  <c r="V344" i="27" s="1"/>
  <c r="U280" i="27"/>
  <c r="U341" i="27" s="1"/>
  <c r="W283" i="27"/>
  <c r="W344" i="27" s="1"/>
  <c r="U282" i="27"/>
  <c r="U343" i="27" s="1"/>
  <c r="V280" i="27"/>
  <c r="V341" i="27" s="1"/>
  <c r="W284" i="27"/>
  <c r="W345" i="27" s="1"/>
  <c r="W285" i="27"/>
  <c r="W346" i="27" s="1"/>
  <c r="T282" i="27"/>
  <c r="T343" i="27" s="1"/>
  <c r="AO279" i="27"/>
  <c r="AO340" i="27" s="1"/>
  <c r="W281" i="27"/>
  <c r="W342" i="27" s="1"/>
  <c r="X285" i="27"/>
  <c r="X346" i="27" s="1"/>
  <c r="V282" i="27"/>
  <c r="V343" i="27" s="1"/>
  <c r="W280" i="27"/>
  <c r="W341" i="27" s="1"/>
  <c r="AP279" i="27"/>
  <c r="AP340" i="27" s="1"/>
  <c r="X281" i="27"/>
  <c r="X342" i="27" s="1"/>
  <c r="X283" i="27"/>
  <c r="X344" i="27" s="1"/>
  <c r="X284" i="27"/>
  <c r="X345" i="27" s="1"/>
  <c r="W282" i="27"/>
  <c r="W343" i="27" s="1"/>
  <c r="Y284" i="27"/>
  <c r="Y345" i="27" s="1"/>
  <c r="Y281" i="27"/>
  <c r="Y342" i="27" s="1"/>
  <c r="Y283" i="27"/>
  <c r="Y344" i="27" s="1"/>
  <c r="AQ279" i="27"/>
  <c r="AQ340" i="27" s="1"/>
  <c r="X280" i="27"/>
  <c r="X341" i="27" s="1"/>
  <c r="Y285" i="27"/>
  <c r="Y346" i="27" s="1"/>
  <c r="AR279" i="27"/>
  <c r="AR340" i="27" s="1"/>
  <c r="X282" i="27"/>
  <c r="X343" i="27" s="1"/>
  <c r="Z283" i="27"/>
  <c r="Z344" i="27" s="1"/>
  <c r="Z285" i="27"/>
  <c r="Z346" i="27" s="1"/>
  <c r="Z281" i="27"/>
  <c r="Z342" i="27" s="1"/>
  <c r="Y280" i="27"/>
  <c r="Y341" i="27" s="1"/>
  <c r="Z284" i="27"/>
  <c r="Z345" i="27" s="1"/>
  <c r="AS279" i="27"/>
  <c r="AS340" i="27" s="1"/>
  <c r="AA281" i="27"/>
  <c r="AA342" i="27" s="1"/>
  <c r="AA285" i="27"/>
  <c r="AA346" i="27" s="1"/>
  <c r="AA283" i="27"/>
  <c r="AA344" i="27" s="1"/>
  <c r="AA284" i="27"/>
  <c r="AA345" i="27" s="1"/>
  <c r="Z280" i="27"/>
  <c r="Z341" i="27" s="1"/>
  <c r="Y282" i="27"/>
  <c r="Y343" i="27" s="1"/>
  <c r="AB285" i="27"/>
  <c r="AB346" i="27" s="1"/>
  <c r="Z282" i="27"/>
  <c r="Z343" i="27" s="1"/>
  <c r="AB281" i="27"/>
  <c r="AB342" i="27" s="1"/>
  <c r="AA280" i="27"/>
  <c r="AA341" i="27" s="1"/>
  <c r="AT279" i="27"/>
  <c r="AT340" i="27" s="1"/>
  <c r="AB284" i="27"/>
  <c r="AB345" i="27" s="1"/>
  <c r="AB283" i="27"/>
  <c r="AB344" i="27" s="1"/>
  <c r="AC283" i="27"/>
  <c r="AC344" i="27" s="1"/>
  <c r="AA282" i="27"/>
  <c r="AA343" i="27" s="1"/>
  <c r="AB280" i="27"/>
  <c r="AB341" i="27" s="1"/>
  <c r="AC285" i="27"/>
  <c r="AC346" i="27" s="1"/>
  <c r="AC281" i="27"/>
  <c r="AC342" i="27" s="1"/>
  <c r="AC284" i="27"/>
  <c r="AC345" i="27" s="1"/>
  <c r="AU279" i="27"/>
  <c r="AU340" i="27" s="1"/>
  <c r="AV279" i="27"/>
  <c r="AV340" i="27" s="1"/>
  <c r="AD283" i="27"/>
  <c r="AD344" i="27" s="1"/>
  <c r="AC280" i="27"/>
  <c r="AC341" i="27" s="1"/>
  <c r="AB282" i="27"/>
  <c r="AB343" i="27" s="1"/>
  <c r="AD285" i="27"/>
  <c r="AD346" i="27" s="1"/>
  <c r="AD284" i="27"/>
  <c r="AD345" i="27" s="1"/>
  <c r="AD281" i="27"/>
  <c r="AD342" i="27" s="1"/>
  <c r="AE284" i="27"/>
  <c r="AE345" i="27" s="1"/>
  <c r="AD280" i="27"/>
  <c r="AD341" i="27" s="1"/>
  <c r="AE283" i="27"/>
  <c r="AE344" i="27" s="1"/>
  <c r="AC282" i="27"/>
  <c r="AC343" i="27" s="1"/>
  <c r="AW279" i="27"/>
  <c r="AW340" i="27" s="1"/>
  <c r="AE281" i="27"/>
  <c r="AE342" i="27" s="1"/>
  <c r="AE285" i="27"/>
  <c r="AE346" i="27" s="1"/>
  <c r="AF281" i="27"/>
  <c r="AF342" i="27" s="1"/>
  <c r="AF285" i="27"/>
  <c r="AF346" i="27" s="1"/>
  <c r="AF284" i="27"/>
  <c r="AF345" i="27" s="1"/>
  <c r="AE280" i="27"/>
  <c r="AE341" i="27" s="1"/>
  <c r="AD282" i="27"/>
  <c r="AD343" i="27" s="1"/>
  <c r="AX279" i="27"/>
  <c r="AX340" i="27" s="1"/>
  <c r="AF283" i="27"/>
  <c r="AF344" i="27" s="1"/>
  <c r="AG285" i="27"/>
  <c r="AG346" i="27" s="1"/>
  <c r="AG284" i="27"/>
  <c r="AG345" i="27" s="1"/>
  <c r="AG281" i="27"/>
  <c r="AG342" i="27" s="1"/>
  <c r="AG283" i="27"/>
  <c r="AG344" i="27" s="1"/>
  <c r="AY279" i="27"/>
  <c r="AY340" i="27" s="1"/>
  <c r="AF280" i="27"/>
  <c r="AF341" i="27" s="1"/>
  <c r="AE282" i="27"/>
  <c r="AE343" i="27" s="1"/>
  <c r="AF282" i="27"/>
  <c r="AF343" i="27" s="1"/>
  <c r="AH283" i="27"/>
  <c r="AH344" i="27" s="1"/>
  <c r="AH281" i="27"/>
  <c r="AH342" i="27" s="1"/>
  <c r="AZ279" i="27"/>
  <c r="AZ340" i="27" s="1"/>
  <c r="AH284" i="27"/>
  <c r="AH345" i="27" s="1"/>
  <c r="AG280" i="27"/>
  <c r="AG341" i="27" s="1"/>
  <c r="AH285" i="27"/>
  <c r="AH346" i="27" s="1"/>
  <c r="AH280" i="27"/>
  <c r="AH341" i="27" s="1"/>
  <c r="AI285" i="27"/>
  <c r="AI346" i="27" s="1"/>
  <c r="AG282" i="27"/>
  <c r="AG343" i="27" s="1"/>
  <c r="AI284" i="27"/>
  <c r="AI345" i="27" s="1"/>
  <c r="AI281" i="27"/>
  <c r="AI342" i="27" s="1"/>
  <c r="AI283" i="27"/>
  <c r="AI344" i="27" s="1"/>
  <c r="BA279" i="27"/>
  <c r="BA340" i="27" s="1"/>
  <c r="AI280" i="27"/>
  <c r="AI341" i="27" s="1"/>
  <c r="AH282" i="27"/>
  <c r="AH343" i="27" s="1"/>
  <c r="AJ281" i="27"/>
  <c r="AJ342" i="27" s="1"/>
  <c r="AJ284" i="27"/>
  <c r="AJ345" i="27" s="1"/>
  <c r="BB279" i="27"/>
  <c r="BB340" i="27" s="1"/>
  <c r="AJ285" i="27"/>
  <c r="AJ346" i="27" s="1"/>
  <c r="AJ283" i="27"/>
  <c r="AJ344" i="27" s="1"/>
  <c r="AJ280" i="27"/>
  <c r="AJ341" i="27" s="1"/>
  <c r="AI282" i="27"/>
  <c r="AI343" i="27" s="1"/>
  <c r="BC279" i="27"/>
  <c r="BC340" i="27" s="1"/>
  <c r="AK283" i="27"/>
  <c r="AK344" i="27" s="1"/>
  <c r="AK285" i="27"/>
  <c r="AK346" i="27" s="1"/>
  <c r="AK284" i="27"/>
  <c r="AK345" i="27" s="1"/>
  <c r="AK281" i="27"/>
  <c r="AK342" i="27" s="1"/>
  <c r="AL281" i="27"/>
  <c r="AL342" i="27" s="1"/>
  <c r="AL284" i="27"/>
  <c r="AL345" i="27" s="1"/>
  <c r="AK280" i="27"/>
  <c r="AK341" i="27" s="1"/>
  <c r="AL285" i="27"/>
  <c r="AL346" i="27" s="1"/>
  <c r="AL283" i="27"/>
  <c r="AL344" i="27" s="1"/>
  <c r="AJ282" i="27"/>
  <c r="AJ343" i="27" s="1"/>
  <c r="BD279" i="27"/>
  <c r="BD340" i="27" s="1"/>
  <c r="AM281" i="27"/>
  <c r="AM342" i="27" s="1"/>
  <c r="AL280" i="27"/>
  <c r="AL341" i="27" s="1"/>
  <c r="AM284" i="27"/>
  <c r="AM345" i="27" s="1"/>
  <c r="AM285" i="27"/>
  <c r="AM346" i="27" s="1"/>
  <c r="BE279" i="27"/>
  <c r="BE340" i="27" s="1"/>
  <c r="AK282" i="27"/>
  <c r="AK343" i="27" s="1"/>
  <c r="AM283" i="27"/>
  <c r="AM344" i="27" s="1"/>
  <c r="AM280" i="27"/>
  <c r="AM341" i="27" s="1"/>
  <c r="AL282" i="27"/>
  <c r="AL343" i="27" s="1"/>
  <c r="AN281" i="27"/>
  <c r="AN342" i="27" s="1"/>
  <c r="AN283" i="27"/>
  <c r="AN344" i="27" s="1"/>
  <c r="AN285" i="27"/>
  <c r="AN346" i="27" s="1"/>
  <c r="AN284" i="27"/>
  <c r="AN345" i="27" s="1"/>
  <c r="BF279" i="27"/>
  <c r="BF340" i="27" s="1"/>
  <c r="AN280" i="27"/>
  <c r="AN341" i="27" s="1"/>
  <c r="AO285" i="27"/>
  <c r="AO346" i="27" s="1"/>
  <c r="AO281" i="27"/>
  <c r="AO342" i="27" s="1"/>
  <c r="BG279" i="27"/>
  <c r="BG340" i="27" s="1"/>
  <c r="AO284" i="27"/>
  <c r="AO345" i="27" s="1"/>
  <c r="AM282" i="27"/>
  <c r="AM343" i="27" s="1"/>
  <c r="AO283" i="27"/>
  <c r="AO344" i="27" s="1"/>
  <c r="AN282" i="27"/>
  <c r="AN343" i="27" s="1"/>
  <c r="AP285" i="27"/>
  <c r="AP346" i="27" s="1"/>
  <c r="AP281" i="27"/>
  <c r="AP342" i="27" s="1"/>
  <c r="AP283" i="27"/>
  <c r="AP344" i="27" s="1"/>
  <c r="AO280" i="27"/>
  <c r="AO341" i="27" s="1"/>
  <c r="AP284" i="27"/>
  <c r="AP345" i="27" s="1"/>
  <c r="AQ285" i="27"/>
  <c r="AQ346" i="27" s="1"/>
  <c r="AQ284" i="27"/>
  <c r="AQ345" i="27" s="1"/>
  <c r="AQ281" i="27"/>
  <c r="AQ342" i="27" s="1"/>
  <c r="AQ283" i="27"/>
  <c r="AQ344" i="27" s="1"/>
  <c r="AO282" i="27"/>
  <c r="AO343" i="27" s="1"/>
  <c r="AP280" i="27"/>
  <c r="AP341" i="27" s="1"/>
  <c r="AR283" i="27"/>
  <c r="AR344" i="27" s="1"/>
  <c r="AR281" i="27"/>
  <c r="AR342" i="27" s="1"/>
  <c r="AR285" i="27"/>
  <c r="AR346" i="27" s="1"/>
  <c r="AP282" i="27"/>
  <c r="AP343" i="27" s="1"/>
  <c r="AQ280" i="27"/>
  <c r="AQ341" i="27" s="1"/>
  <c r="AR284" i="27"/>
  <c r="AR345" i="27" s="1"/>
  <c r="AR280" i="27"/>
  <c r="AR341" i="27" s="1"/>
  <c r="AS283" i="27"/>
  <c r="AS344" i="27" s="1"/>
  <c r="AQ282" i="27"/>
  <c r="AQ343" i="27" s="1"/>
  <c r="AS281" i="27"/>
  <c r="AS342" i="27" s="1"/>
  <c r="AS284" i="27"/>
  <c r="AS345" i="27" s="1"/>
  <c r="AS285" i="27"/>
  <c r="AS346" i="27" s="1"/>
  <c r="AR282" i="27"/>
  <c r="AR343" i="27" s="1"/>
  <c r="AT285" i="27"/>
  <c r="AT346" i="27" s="1"/>
  <c r="AT281" i="27"/>
  <c r="AT342" i="27" s="1"/>
  <c r="AS280" i="27"/>
  <c r="AS341" i="27" s="1"/>
  <c r="AT284" i="27"/>
  <c r="AT345" i="27" s="1"/>
  <c r="AT283" i="27"/>
  <c r="AT344" i="27" s="1"/>
  <c r="AT280" i="27"/>
  <c r="AT341" i="27" s="1"/>
  <c r="AU281" i="27"/>
  <c r="AU342" i="27" s="1"/>
  <c r="AU283" i="27"/>
  <c r="AU344" i="27" s="1"/>
  <c r="AU284" i="27"/>
  <c r="AU345" i="27" s="1"/>
  <c r="AS282" i="27"/>
  <c r="AS343" i="27" s="1"/>
  <c r="AU285" i="27"/>
  <c r="AU346" i="27" s="1"/>
  <c r="AV284" i="27"/>
  <c r="AV345" i="27" s="1"/>
  <c r="AV281" i="27"/>
  <c r="AV342" i="27" s="1"/>
  <c r="AU280" i="27"/>
  <c r="AU341" i="27" s="1"/>
  <c r="AT282" i="27"/>
  <c r="AT343" i="27" s="1"/>
  <c r="AV285" i="27"/>
  <c r="AV346" i="27" s="1"/>
  <c r="AV283" i="27"/>
  <c r="AV344" i="27" s="1"/>
  <c r="AW283" i="27"/>
  <c r="AW344" i="27" s="1"/>
  <c r="AW284" i="27"/>
  <c r="AW345" i="27" s="1"/>
  <c r="AW285" i="27"/>
  <c r="AW346" i="27" s="1"/>
  <c r="AV280" i="27"/>
  <c r="AV341" i="27" s="1"/>
  <c r="AW281" i="27"/>
  <c r="AW342" i="27" s="1"/>
  <c r="AU282" i="27"/>
  <c r="AU343" i="27" s="1"/>
  <c r="AX285" i="27"/>
  <c r="AX346" i="27" s="1"/>
  <c r="AV282" i="27"/>
  <c r="AV343" i="27" s="1"/>
  <c r="AX284" i="27"/>
  <c r="AX345" i="27" s="1"/>
  <c r="AW280" i="27"/>
  <c r="AW341" i="27" s="1"/>
  <c r="AX283" i="27"/>
  <c r="AX344" i="27" s="1"/>
  <c r="AX281" i="27"/>
  <c r="AX342" i="27" s="1"/>
  <c r="AY285" i="27"/>
  <c r="AY346" i="27" s="1"/>
  <c r="AX280" i="27"/>
  <c r="AX341" i="27" s="1"/>
  <c r="AY284" i="27"/>
  <c r="AY345" i="27" s="1"/>
  <c r="AY281" i="27"/>
  <c r="AY342" i="27" s="1"/>
  <c r="AW282" i="27"/>
  <c r="AW343" i="27" s="1"/>
  <c r="AY283" i="27"/>
  <c r="AY344" i="27" s="1"/>
  <c r="AX282" i="27"/>
  <c r="AX343" i="27" s="1"/>
  <c r="AZ281" i="27"/>
  <c r="AZ342" i="27" s="1"/>
  <c r="AZ285" i="27"/>
  <c r="AZ346" i="27" s="1"/>
  <c r="AZ284" i="27"/>
  <c r="AZ345" i="27" s="1"/>
  <c r="AY280" i="27"/>
  <c r="AY341" i="27" s="1"/>
  <c r="AZ283" i="27"/>
  <c r="AZ344" i="27" s="1"/>
  <c r="AZ280" i="27"/>
  <c r="AZ341" i="27" s="1"/>
  <c r="BA283" i="27"/>
  <c r="BA344" i="27" s="1"/>
  <c r="AY282" i="27"/>
  <c r="AY343" i="27" s="1"/>
  <c r="BA284" i="27"/>
  <c r="BA345" i="27" s="1"/>
  <c r="BA285" i="27"/>
  <c r="BA346" i="27" s="1"/>
  <c r="BA281" i="27"/>
  <c r="BA342" i="27" s="1"/>
  <c r="BB284" i="27"/>
  <c r="BB345" i="27" s="1"/>
  <c r="BB283" i="27"/>
  <c r="BB344" i="27" s="1"/>
  <c r="BA280" i="27"/>
  <c r="BA341" i="27" s="1"/>
  <c r="AZ282" i="27"/>
  <c r="AZ343" i="27" s="1"/>
  <c r="BB281" i="27"/>
  <c r="BB342" i="27" s="1"/>
  <c r="BB285" i="27"/>
  <c r="BB346" i="27" s="1"/>
  <c r="BC284" i="27"/>
  <c r="BC345" i="27" s="1"/>
  <c r="BC283" i="27"/>
  <c r="BC344" i="27" s="1"/>
  <c r="BA282" i="27"/>
  <c r="BA343" i="27" s="1"/>
  <c r="BB280" i="27"/>
  <c r="BB341" i="27" s="1"/>
  <c r="BC281" i="27"/>
  <c r="BC342" i="27" s="1"/>
  <c r="BC285" i="27"/>
  <c r="BC346" i="27" s="1"/>
  <c r="BC280" i="27"/>
  <c r="BC341" i="27" s="1"/>
  <c r="BD283" i="27"/>
  <c r="BD344" i="27" s="1"/>
  <c r="BD285" i="27"/>
  <c r="BD346" i="27" s="1"/>
  <c r="BD281" i="27"/>
  <c r="BD342" i="27" s="1"/>
  <c r="BD284" i="27"/>
  <c r="BD345" i="27" s="1"/>
  <c r="BB282" i="27"/>
  <c r="BB343" i="27" s="1"/>
  <c r="BC282" i="27"/>
  <c r="BC343" i="27" s="1"/>
  <c r="BD280" i="27"/>
  <c r="BD341" i="27" s="1"/>
  <c r="BE285" i="27"/>
  <c r="BE346" i="27" s="1"/>
  <c r="BE284" i="27"/>
  <c r="BE345" i="27" s="1"/>
  <c r="BE281" i="27"/>
  <c r="BE342" i="27" s="1"/>
  <c r="BE283" i="27"/>
  <c r="BE344" i="27" s="1"/>
  <c r="BD282" i="27"/>
  <c r="BD343" i="27" s="1"/>
  <c r="BF285" i="27"/>
  <c r="BF346" i="27" s="1"/>
  <c r="BF281" i="27"/>
  <c r="BF342" i="27" s="1"/>
  <c r="BF283" i="27"/>
  <c r="BF344" i="27" s="1"/>
  <c r="BE280" i="27"/>
  <c r="BE341" i="27" s="1"/>
  <c r="BF284" i="27"/>
  <c r="BF345" i="27" s="1"/>
  <c r="BG285" i="27"/>
  <c r="BG346" i="27" s="1"/>
  <c r="BG284" i="27"/>
  <c r="BG345" i="27" s="1"/>
  <c r="BE282" i="27"/>
  <c r="BE343" i="27" s="1"/>
  <c r="BG283" i="27"/>
  <c r="BG344" i="27" s="1"/>
  <c r="BF280" i="27"/>
  <c r="BF341" i="27" s="1"/>
  <c r="BG281" i="27"/>
  <c r="BG342" i="27" s="1"/>
  <c r="BF282" i="27"/>
  <c r="BF343" i="27" s="1"/>
  <c r="BG280" i="27"/>
  <c r="BG341" i="27" s="1"/>
  <c r="BI79" i="47" s="1"/>
  <c r="BG282" i="27"/>
  <c r="BG343" i="27" s="1"/>
  <c r="BI79" i="45" l="1"/>
  <c r="BG56" i="27"/>
  <c r="AW79" i="47"/>
  <c r="AW79" i="45"/>
  <c r="AM79" i="47"/>
  <c r="AM79" i="45"/>
  <c r="AC81" i="47"/>
  <c r="AC81" i="45"/>
  <c r="X84" i="47"/>
  <c r="X84" i="45"/>
  <c r="AR68" i="47"/>
  <c r="AR68" i="45"/>
  <c r="AX74" i="47"/>
  <c r="AX74" i="45"/>
  <c r="BD46" i="45"/>
  <c r="BD46" i="47"/>
  <c r="AY75" i="47"/>
  <c r="AY75" i="45"/>
  <c r="AH72" i="47"/>
  <c r="AH72" i="45"/>
  <c r="BG53" i="45"/>
  <c r="BG53" i="47"/>
  <c r="O62" i="47"/>
  <c r="O62" i="45"/>
  <c r="BC44" i="45"/>
  <c r="BC44" i="47"/>
  <c r="BG61" i="45"/>
  <c r="BG61" i="47"/>
  <c r="L72" i="45"/>
  <c r="L72" i="47"/>
  <c r="AO60" i="45"/>
  <c r="AO60" i="47"/>
  <c r="AM32" i="27"/>
  <c r="AM55" i="27"/>
  <c r="P57" i="45"/>
  <c r="P57" i="47"/>
  <c r="W44" i="45"/>
  <c r="W44" i="47"/>
  <c r="P61" i="45"/>
  <c r="P61" i="47"/>
  <c r="BC47" i="45"/>
  <c r="BC47" i="47"/>
  <c r="AF50" i="45"/>
  <c r="AF50" i="47"/>
  <c r="BD63" i="45"/>
  <c r="BD63" i="47"/>
  <c r="O67" i="47"/>
  <c r="O67" i="45"/>
  <c r="BE59" i="45"/>
  <c r="BE59" i="47"/>
  <c r="T57" i="27"/>
  <c r="V85" i="45"/>
  <c r="V85" i="47"/>
  <c r="T34" i="27"/>
  <c r="R51" i="45"/>
  <c r="R51" i="47"/>
  <c r="AH53" i="45"/>
  <c r="AH53" i="47"/>
  <c r="AQ87" i="47"/>
  <c r="AQ87" i="45"/>
  <c r="Q67" i="47"/>
  <c r="Q67" i="45"/>
  <c r="AC52" i="45"/>
  <c r="AC52" i="47"/>
  <c r="M65" i="47"/>
  <c r="M65" i="45"/>
  <c r="AU44" i="45"/>
  <c r="AU44" i="47"/>
  <c r="V46" i="45"/>
  <c r="V46" i="47"/>
  <c r="O56" i="45"/>
  <c r="O56" i="47"/>
  <c r="T77" i="47"/>
  <c r="T77" i="45"/>
  <c r="Y67" i="47"/>
  <c r="Y67" i="45"/>
  <c r="AC50" i="45"/>
  <c r="AC50" i="47"/>
  <c r="T70" i="47"/>
  <c r="T70" i="45"/>
  <c r="N80" i="45"/>
  <c r="N80" i="47"/>
  <c r="AL45" i="45"/>
  <c r="AL45" i="47"/>
  <c r="AG74" i="47"/>
  <c r="AG74" i="45"/>
  <c r="AK51" i="45"/>
  <c r="AK51" i="47"/>
  <c r="AS65" i="47"/>
  <c r="AS65" i="45"/>
  <c r="L44" i="45"/>
  <c r="L44" i="47"/>
  <c r="AG60" i="45"/>
  <c r="AG60" i="47"/>
  <c r="AE32" i="27"/>
  <c r="AE55" i="27"/>
  <c r="Q48" i="45"/>
  <c r="Q48" i="47"/>
  <c r="BI65" i="45"/>
  <c r="BI65" i="47"/>
  <c r="BB68" i="47"/>
  <c r="BB68" i="45"/>
  <c r="AO53" i="45"/>
  <c r="AO53" i="47"/>
  <c r="AI64" i="47"/>
  <c r="AI64" i="45"/>
  <c r="R55" i="45"/>
  <c r="R55" i="47"/>
  <c r="AZ76" i="47"/>
  <c r="AZ76" i="45"/>
  <c r="AB43" i="45"/>
  <c r="AB43" i="47"/>
  <c r="AO59" i="45"/>
  <c r="AO59" i="47"/>
  <c r="Z47" i="45"/>
  <c r="Z47" i="47"/>
  <c r="AJ75" i="47"/>
  <c r="AJ75" i="45"/>
  <c r="U61" i="45"/>
  <c r="U61" i="47"/>
  <c r="S53" i="45"/>
  <c r="S53" i="47"/>
  <c r="AA87" i="47"/>
  <c r="AA87" i="45"/>
  <c r="AZ46" i="45"/>
  <c r="AZ46" i="47"/>
  <c r="M77" i="45"/>
  <c r="M77" i="47"/>
  <c r="BC43" i="45"/>
  <c r="BC43" i="47"/>
  <c r="N59" i="47"/>
  <c r="N59" i="45"/>
  <c r="AW49" i="45"/>
  <c r="AW49" i="47"/>
  <c r="AB54" i="45"/>
  <c r="AB54" i="47"/>
  <c r="T50" i="45"/>
  <c r="T50" i="47"/>
  <c r="BH70" i="45"/>
  <c r="BH70" i="47"/>
  <c r="AF43" i="45"/>
  <c r="AF43" i="47"/>
  <c r="AU64" i="47"/>
  <c r="AU64" i="45"/>
  <c r="AN300" i="27"/>
  <c r="AN293" i="27"/>
  <c r="K57" i="27"/>
  <c r="K34" i="27"/>
  <c r="M85" i="45"/>
  <c r="M85" i="47"/>
  <c r="R45" i="45"/>
  <c r="R45" i="47"/>
  <c r="BG59" i="45"/>
  <c r="BG59" i="47"/>
  <c r="AH70" i="47"/>
  <c r="AH70" i="45"/>
  <c r="BE87" i="47"/>
  <c r="BE87" i="45"/>
  <c r="AP53" i="45"/>
  <c r="AP53" i="47"/>
  <c r="AP65" i="47"/>
  <c r="AP65" i="45"/>
  <c r="BE75" i="45"/>
  <c r="BE75" i="47"/>
  <c r="V61" i="45"/>
  <c r="V61" i="47"/>
  <c r="BI76" i="45"/>
  <c r="BI76" i="47"/>
  <c r="W77" i="47"/>
  <c r="W77" i="45"/>
  <c r="AV75" i="47"/>
  <c r="AV75" i="45"/>
  <c r="BD87" i="45"/>
  <c r="BD87" i="47"/>
  <c r="AE48" i="45"/>
  <c r="AE48" i="47"/>
  <c r="AQ62" i="45"/>
  <c r="AQ62" i="47"/>
  <c r="AA66" i="47"/>
  <c r="AA66" i="45"/>
  <c r="AE55" i="45"/>
  <c r="AE55" i="47"/>
  <c r="Q46" i="45"/>
  <c r="Q46" i="47"/>
  <c r="AE52" i="45"/>
  <c r="AE52" i="47"/>
  <c r="L46" i="45"/>
  <c r="L46" i="47"/>
  <c r="AO54" i="45"/>
  <c r="AO54" i="47"/>
  <c r="AK75" i="47"/>
  <c r="AK75" i="45"/>
  <c r="AI43" i="45"/>
  <c r="AI43" i="47"/>
  <c r="AT45" i="45"/>
  <c r="AT45" i="47"/>
  <c r="AY52" i="45"/>
  <c r="AY52" i="47"/>
  <c r="AJ85" i="47"/>
  <c r="AJ85" i="45"/>
  <c r="AH34" i="27"/>
  <c r="AH57" i="27"/>
  <c r="AK85" i="47"/>
  <c r="AK85" i="45"/>
  <c r="AI34" i="27"/>
  <c r="AI57" i="27"/>
  <c r="BE88" i="47"/>
  <c r="BE88" i="45"/>
  <c r="BF34" i="27"/>
  <c r="BF57" i="27"/>
  <c r="BH85" i="45"/>
  <c r="BH85" i="47"/>
  <c r="AQ46" i="45"/>
  <c r="AQ46" i="47"/>
  <c r="AW74" i="47"/>
  <c r="AW74" i="45"/>
  <c r="BI43" i="45"/>
  <c r="BI43" i="47"/>
  <c r="J55" i="27"/>
  <c r="J32" i="27"/>
  <c r="L60" i="45"/>
  <c r="L60" i="47"/>
  <c r="AY43" i="45"/>
  <c r="AY43" i="47"/>
  <c r="BD75" i="45"/>
  <c r="BD75" i="47"/>
  <c r="AO68" i="47"/>
  <c r="AO68" i="45"/>
  <c r="BD86" i="45"/>
  <c r="BD86" i="47"/>
  <c r="AA85" i="47"/>
  <c r="Y34" i="27"/>
  <c r="Y57" i="27"/>
  <c r="AA85" i="45"/>
  <c r="AI55" i="45"/>
  <c r="AI55" i="47"/>
  <c r="BH76" i="45"/>
  <c r="BH76" i="47"/>
  <c r="AW68" i="47"/>
  <c r="AW68" i="45"/>
  <c r="BH65" i="45"/>
  <c r="BH65" i="47"/>
  <c r="W65" i="47"/>
  <c r="W65" i="45"/>
  <c r="AQ85" i="47"/>
  <c r="AO57" i="27"/>
  <c r="AO34" i="27"/>
  <c r="AQ85" i="45"/>
  <c r="S87" i="47"/>
  <c r="S87" i="45"/>
  <c r="AZ75" i="47"/>
  <c r="AZ75" i="45"/>
  <c r="AD66" i="47"/>
  <c r="AD66" i="45"/>
  <c r="AU52" i="45"/>
  <c r="AU52" i="47"/>
  <c r="Q57" i="47"/>
  <c r="Q57" i="45"/>
  <c r="BD57" i="45"/>
  <c r="BD57" i="47"/>
  <c r="S86" i="47"/>
  <c r="S86" i="45"/>
  <c r="AU32" i="27"/>
  <c r="AW60" i="45"/>
  <c r="AU55" i="27"/>
  <c r="AW60" i="47"/>
  <c r="AP77" i="47"/>
  <c r="AP77" i="45"/>
  <c r="P66" i="47"/>
  <c r="P66" i="45"/>
  <c r="AF86" i="47"/>
  <c r="AF86" i="45"/>
  <c r="AD87" i="47"/>
  <c r="AD87" i="45"/>
  <c r="BB44" i="45"/>
  <c r="BB44" i="47"/>
  <c r="BI75" i="45"/>
  <c r="BI75" i="47"/>
  <c r="AU49" i="45"/>
  <c r="AU49" i="47"/>
  <c r="AF49" i="45"/>
  <c r="AF49" i="47"/>
  <c r="AN54" i="45"/>
  <c r="AN54" i="47"/>
  <c r="Q84" i="47"/>
  <c r="Q84" i="45"/>
  <c r="AP49" i="45"/>
  <c r="AP49" i="47"/>
  <c r="BA86" i="47"/>
  <c r="BA86" i="45"/>
  <c r="AK71" i="47"/>
  <c r="AK71" i="45"/>
  <c r="AJ59" i="45"/>
  <c r="AJ59" i="47"/>
  <c r="Z61" i="45"/>
  <c r="Z61" i="47"/>
  <c r="AT51" i="45"/>
  <c r="AT51" i="47"/>
  <c r="BA34" i="27"/>
  <c r="BC85" i="45"/>
  <c r="BC85" i="47"/>
  <c r="BA57" i="27"/>
  <c r="X71" i="47"/>
  <c r="X71" i="45"/>
  <c r="AJ88" i="47"/>
  <c r="AJ88" i="45"/>
  <c r="AS87" i="47"/>
  <c r="AS87" i="45"/>
  <c r="AY64" i="47"/>
  <c r="AY64" i="45"/>
  <c r="AX72" i="47"/>
  <c r="AX72" i="45"/>
  <c r="AN77" i="47"/>
  <c r="AN77" i="45"/>
  <c r="R49" i="45"/>
  <c r="R49" i="47"/>
  <c r="AI68" i="47"/>
  <c r="AI68" i="45"/>
  <c r="AJ46" i="45"/>
  <c r="AJ46" i="47"/>
  <c r="AY47" i="45"/>
  <c r="AY47" i="47"/>
  <c r="AR70" i="47"/>
  <c r="AR70" i="45"/>
  <c r="BB51" i="45"/>
  <c r="BB51" i="47"/>
  <c r="AE60" i="45"/>
  <c r="AE60" i="47"/>
  <c r="AC32" i="27"/>
  <c r="AC55" i="27"/>
  <c r="Q82" i="47"/>
  <c r="Q82" i="45"/>
  <c r="L87" i="45"/>
  <c r="L87" i="47"/>
  <c r="AN86" i="47"/>
  <c r="AN86" i="45"/>
  <c r="AU77" i="47"/>
  <c r="AU77" i="45"/>
  <c r="Y69" i="47"/>
  <c r="Y69" i="45"/>
  <c r="BA61" i="45"/>
  <c r="BA61" i="47"/>
  <c r="V47" i="45"/>
  <c r="V47" i="47"/>
  <c r="Q88" i="47"/>
  <c r="Q88" i="45"/>
  <c r="AM69" i="47"/>
  <c r="AM69" i="45"/>
  <c r="BI84" i="45"/>
  <c r="BI84" i="47"/>
  <c r="AY80" i="47"/>
  <c r="AY80" i="45"/>
  <c r="AO84" i="45"/>
  <c r="AO84" i="47"/>
  <c r="AE79" i="47"/>
  <c r="AE79" i="45"/>
  <c r="Z80" i="45"/>
  <c r="Z80" i="47"/>
  <c r="X78" i="47"/>
  <c r="X78" i="45"/>
  <c r="V56" i="27"/>
  <c r="V33" i="27"/>
  <c r="BE57" i="47"/>
  <c r="BE57" i="45"/>
  <c r="AY63" i="47"/>
  <c r="AY63" i="45"/>
  <c r="BI51" i="45"/>
  <c r="BI51" i="47"/>
  <c r="BD73" i="45"/>
  <c r="BD73" i="47"/>
  <c r="AC55" i="45"/>
  <c r="AC55" i="47"/>
  <c r="AL65" i="47"/>
  <c r="AL65" i="45"/>
  <c r="Q43" i="45"/>
  <c r="Q43" i="47"/>
  <c r="AB61" i="45"/>
  <c r="AB61" i="47"/>
  <c r="N48" i="45"/>
  <c r="N48" i="47"/>
  <c r="W58" i="45"/>
  <c r="W58" i="47"/>
  <c r="BG67" i="45"/>
  <c r="BG67" i="47"/>
  <c r="M84" i="47"/>
  <c r="M84" i="45"/>
  <c r="U86" i="47"/>
  <c r="U86" i="45"/>
  <c r="AN72" i="47"/>
  <c r="AN72" i="45"/>
  <c r="BF70" i="45"/>
  <c r="BF70" i="47"/>
  <c r="AN59" i="45"/>
  <c r="AN59" i="47"/>
  <c r="BH83" i="45"/>
  <c r="BH83" i="47"/>
  <c r="BG83" i="45"/>
  <c r="BG83" i="47"/>
  <c r="BF82" i="45"/>
  <c r="BF82" i="47"/>
  <c r="BD84" i="45"/>
  <c r="BD84" i="47"/>
  <c r="BC83" i="45"/>
  <c r="BC83" i="47"/>
  <c r="BB80" i="47"/>
  <c r="BB80" i="45"/>
  <c r="AZ80" i="47"/>
  <c r="AZ80" i="45"/>
  <c r="AX79" i="47"/>
  <c r="AX79" i="45"/>
  <c r="AX80" i="47"/>
  <c r="AX80" i="45"/>
  <c r="AV82" i="47"/>
  <c r="AV82" i="45"/>
  <c r="AU80" i="47"/>
  <c r="AU80" i="45"/>
  <c r="AT80" i="47"/>
  <c r="AT80" i="45"/>
  <c r="AR83" i="47"/>
  <c r="AR83" i="45"/>
  <c r="AQ83" i="45"/>
  <c r="AQ83" i="47"/>
  <c r="AP82" i="47"/>
  <c r="AP82" i="45"/>
  <c r="AO83" i="47"/>
  <c r="AO83" i="45"/>
  <c r="AN83" i="47"/>
  <c r="AN83" i="45"/>
  <c r="AL79" i="45"/>
  <c r="AL79" i="47"/>
  <c r="BC78" i="45"/>
  <c r="BC78" i="47"/>
  <c r="BA56" i="27"/>
  <c r="BA33" i="27"/>
  <c r="AI79" i="47"/>
  <c r="AI79" i="45"/>
  <c r="BA78" i="47"/>
  <c r="BA78" i="45"/>
  <c r="AY33" i="27"/>
  <c r="AY56" i="27"/>
  <c r="AG79" i="47"/>
  <c r="AG79" i="45"/>
  <c r="AG82" i="47"/>
  <c r="AG82" i="45"/>
  <c r="AF82" i="47"/>
  <c r="AF82" i="45"/>
  <c r="AE82" i="47"/>
  <c r="AE82" i="45"/>
  <c r="AA81" i="47"/>
  <c r="AA81" i="45"/>
  <c r="AA79" i="47"/>
  <c r="AA79" i="45"/>
  <c r="AS78" i="47"/>
  <c r="AS78" i="45"/>
  <c r="AQ56" i="27"/>
  <c r="AQ33" i="27"/>
  <c r="AR78" i="47"/>
  <c r="AR78" i="45"/>
  <c r="AP33" i="27"/>
  <c r="AP56" i="27"/>
  <c r="Y83" i="47"/>
  <c r="Y83" i="45"/>
  <c r="X80" i="47"/>
  <c r="X80" i="45"/>
  <c r="V84" i="47"/>
  <c r="V84" i="45"/>
  <c r="U80" i="47"/>
  <c r="U80" i="45"/>
  <c r="AM78" i="45"/>
  <c r="AM78" i="47"/>
  <c r="AK56" i="27"/>
  <c r="AK33" i="27"/>
  <c r="S84" i="45"/>
  <c r="S84" i="47"/>
  <c r="AE78" i="47"/>
  <c r="AE78" i="45"/>
  <c r="AC33" i="27"/>
  <c r="AC56" i="27"/>
  <c r="W78" i="47"/>
  <c r="W78" i="45"/>
  <c r="U33" i="27"/>
  <c r="U56" i="27"/>
  <c r="R78" i="47"/>
  <c r="R78" i="45"/>
  <c r="P33" i="27"/>
  <c r="P56" i="27"/>
  <c r="N78" i="45"/>
  <c r="N78" i="47"/>
  <c r="L56" i="27"/>
  <c r="L33" i="27"/>
  <c r="AI74" i="47"/>
  <c r="AI74" i="45"/>
  <c r="Q59" i="45"/>
  <c r="Q59" i="47"/>
  <c r="L63" i="47"/>
  <c r="L63" i="45"/>
  <c r="AT73" i="47"/>
  <c r="AT73" i="45"/>
  <c r="R62" i="45"/>
  <c r="R62" i="47"/>
  <c r="V67" i="47"/>
  <c r="V67" i="45"/>
  <c r="AE46" i="45"/>
  <c r="AE46" i="47"/>
  <c r="AQ86" i="47"/>
  <c r="AQ86" i="45"/>
  <c r="AF48" i="45"/>
  <c r="AF48" i="47"/>
  <c r="AQ74" i="47"/>
  <c r="AQ74" i="45"/>
  <c r="BC61" i="45"/>
  <c r="BC61" i="47"/>
  <c r="P52" i="45"/>
  <c r="P52" i="47"/>
  <c r="N81" i="47"/>
  <c r="N81" i="45"/>
  <c r="AM59" i="45"/>
  <c r="AM59" i="47"/>
  <c r="AJ45" i="45"/>
  <c r="AJ45" i="47"/>
  <c r="BF69" i="45"/>
  <c r="BF69" i="47"/>
  <c r="BI74" i="45"/>
  <c r="BI74" i="47"/>
  <c r="R86" i="47"/>
  <c r="R86" i="45"/>
  <c r="BF57" i="45"/>
  <c r="BF57" i="47"/>
  <c r="BI86" i="47"/>
  <c r="BI86" i="45"/>
  <c r="AK55" i="45"/>
  <c r="AK55" i="47"/>
  <c r="Z62" i="45"/>
  <c r="Z62" i="47"/>
  <c r="AK59" i="45"/>
  <c r="AK59" i="47"/>
  <c r="X53" i="45"/>
  <c r="X53" i="47"/>
  <c r="X66" i="47"/>
  <c r="X66" i="45"/>
  <c r="BD69" i="45"/>
  <c r="BD69" i="47"/>
  <c r="AE87" i="47"/>
  <c r="AE87" i="45"/>
  <c r="AY60" i="45"/>
  <c r="AY60" i="47"/>
  <c r="AW32" i="27"/>
  <c r="AW55" i="27"/>
  <c r="AV77" i="47"/>
  <c r="AV77" i="45"/>
  <c r="AF51" i="45"/>
  <c r="AF51" i="47"/>
  <c r="AZ55" i="45"/>
  <c r="AZ55" i="47"/>
  <c r="Z54" i="45"/>
  <c r="Z54" i="47"/>
  <c r="AW75" i="47"/>
  <c r="AW75" i="45"/>
  <c r="BD58" i="45"/>
  <c r="BD58" i="47"/>
  <c r="AM63" i="47"/>
  <c r="AM63" i="45"/>
  <c r="AO63" i="47"/>
  <c r="AO63" i="45"/>
  <c r="T58" i="45"/>
  <c r="T58" i="47"/>
  <c r="AI52" i="45"/>
  <c r="AI52" i="47"/>
  <c r="AH68" i="47"/>
  <c r="AH68" i="45"/>
  <c r="BG51" i="45"/>
  <c r="BG51" i="47"/>
  <c r="X57" i="47"/>
  <c r="X57" i="45"/>
  <c r="L67" i="47"/>
  <c r="L67" i="45"/>
  <c r="AQ61" i="45"/>
  <c r="AQ61" i="47"/>
  <c r="BE65" i="45"/>
  <c r="BE65" i="47"/>
  <c r="BB50" i="45"/>
  <c r="BB50" i="47"/>
  <c r="AX75" i="47"/>
  <c r="AX75" i="45"/>
  <c r="V68" i="47"/>
  <c r="V68" i="45"/>
  <c r="AM56" i="45"/>
  <c r="AM56" i="47"/>
  <c r="U53" i="45"/>
  <c r="U53" i="47"/>
  <c r="AZ49" i="45"/>
  <c r="AZ49" i="47"/>
  <c r="AI59" i="45"/>
  <c r="AI59" i="47"/>
  <c r="AV51" i="45"/>
  <c r="AV51" i="47"/>
  <c r="BI59" i="45"/>
  <c r="BI59" i="47"/>
  <c r="AO46" i="45"/>
  <c r="AO46" i="47"/>
  <c r="W51" i="45"/>
  <c r="W51" i="47"/>
  <c r="Q72" i="47"/>
  <c r="Q72" i="45"/>
  <c r="Z53" i="45"/>
  <c r="Z53" i="47"/>
  <c r="BC64" i="45"/>
  <c r="BC64" i="47"/>
  <c r="Z49" i="45"/>
  <c r="Z49" i="47"/>
  <c r="AW56" i="45"/>
  <c r="AW56" i="47"/>
  <c r="W300" i="27"/>
  <c r="W293" i="27"/>
  <c r="AG54" i="45"/>
  <c r="AG54" i="47"/>
  <c r="AN64" i="47"/>
  <c r="AN64" i="45"/>
  <c r="AR54" i="45"/>
  <c r="AR54" i="47"/>
  <c r="Q32" i="27"/>
  <c r="S60" i="45"/>
  <c r="Q55" i="27"/>
  <c r="S60" i="47"/>
  <c r="V53" i="45"/>
  <c r="V53" i="47"/>
  <c r="BB48" i="45"/>
  <c r="BB48" i="47"/>
  <c r="BF72" i="45"/>
  <c r="BF72" i="47"/>
  <c r="Q49" i="45"/>
  <c r="Q49" i="47"/>
  <c r="AC61" i="45"/>
  <c r="AC61" i="47"/>
  <c r="AB72" i="47"/>
  <c r="AB72" i="45"/>
  <c r="AP86" i="47"/>
  <c r="AP86" i="45"/>
  <c r="AX51" i="45"/>
  <c r="AX51" i="47"/>
  <c r="AC64" i="47"/>
  <c r="AC64" i="45"/>
  <c r="BF71" i="45"/>
  <c r="BF71" i="47"/>
  <c r="AA61" i="45"/>
  <c r="AA61" i="47"/>
  <c r="N43" i="47"/>
  <c r="N43" i="45"/>
  <c r="X67" i="47"/>
  <c r="X67" i="45"/>
  <c r="AR58" i="45"/>
  <c r="AR58" i="47"/>
  <c r="AM51" i="45"/>
  <c r="AM51" i="47"/>
  <c r="BF44" i="45"/>
  <c r="BF44" i="47"/>
  <c r="AD70" i="47"/>
  <c r="AD70" i="45"/>
  <c r="AU60" i="45"/>
  <c r="AU60" i="47"/>
  <c r="AS32" i="27"/>
  <c r="AS55" i="27"/>
  <c r="AI53" i="45"/>
  <c r="AI53" i="47"/>
  <c r="AV44" i="45"/>
  <c r="AV44" i="47"/>
  <c r="S300" i="27"/>
  <c r="S293" i="27"/>
  <c r="S80" i="21"/>
  <c r="S81" i="21" s="1"/>
  <c r="AH55" i="45"/>
  <c r="AH55" i="47"/>
  <c r="AF72" i="47"/>
  <c r="AF72" i="45"/>
  <c r="P45" i="45"/>
  <c r="P45" i="47"/>
  <c r="BG46" i="45"/>
  <c r="BG46" i="47"/>
  <c r="AE76" i="47"/>
  <c r="AE76" i="45"/>
  <c r="AQ50" i="45"/>
  <c r="AQ50" i="47"/>
  <c r="AT70" i="47"/>
  <c r="AT70" i="45"/>
  <c r="AL53" i="45"/>
  <c r="AL53" i="47"/>
  <c r="AZ58" i="45"/>
  <c r="AZ58" i="47"/>
  <c r="AS53" i="45"/>
  <c r="AS53" i="47"/>
  <c r="BG65" i="45"/>
  <c r="BG65" i="47"/>
  <c r="L45" i="47"/>
  <c r="L45" i="45"/>
  <c r="AD62" i="45"/>
  <c r="AD62" i="47"/>
  <c r="S51" i="45"/>
  <c r="S51" i="47"/>
  <c r="BD62" i="45"/>
  <c r="BD62" i="47"/>
  <c r="W66" i="47"/>
  <c r="W66" i="45"/>
  <c r="AI65" i="47"/>
  <c r="AI65" i="45"/>
  <c r="AF66" i="47"/>
  <c r="AF66" i="45"/>
  <c r="AU57" i="47"/>
  <c r="AU57" i="45"/>
  <c r="BE64" i="45"/>
  <c r="BE64" i="47"/>
  <c r="BD67" i="45"/>
  <c r="BD67" i="47"/>
  <c r="Y48" i="45"/>
  <c r="Y48" i="47"/>
  <c r="P72" i="47"/>
  <c r="P72" i="45"/>
  <c r="L55" i="27"/>
  <c r="L32" i="27"/>
  <c r="N60" i="47"/>
  <c r="N60" i="45"/>
  <c r="BI88" i="45"/>
  <c r="BI88" i="47"/>
  <c r="AF53" i="45"/>
  <c r="AF53" i="47"/>
  <c r="AJ44" i="45"/>
  <c r="AJ44" i="47"/>
  <c r="AE88" i="47"/>
  <c r="AE88" i="45"/>
  <c r="Q54" i="45"/>
  <c r="Q54" i="47"/>
  <c r="AW300" i="27"/>
  <c r="AW293" i="27"/>
  <c r="P49" i="45"/>
  <c r="P49" i="47"/>
  <c r="Q58" i="45"/>
  <c r="Q58" i="47"/>
  <c r="O82" i="47"/>
  <c r="O82" i="45"/>
  <c r="L85" i="47"/>
  <c r="L85" i="45"/>
  <c r="J34" i="27"/>
  <c r="J57" i="27"/>
  <c r="T60" i="45"/>
  <c r="T60" i="47"/>
  <c r="R32" i="27"/>
  <c r="R55" i="27"/>
  <c r="V69" i="47"/>
  <c r="V69" i="45"/>
  <c r="AB50" i="45"/>
  <c r="AB50" i="47"/>
  <c r="BI47" i="45"/>
  <c r="BI47" i="47"/>
  <c r="AL47" i="45"/>
  <c r="AL47" i="47"/>
  <c r="AE56" i="45"/>
  <c r="AE56" i="47"/>
  <c r="Z72" i="47"/>
  <c r="Z72" i="45"/>
  <c r="AZ53" i="45"/>
  <c r="AZ53" i="47"/>
  <c r="BC57" i="45"/>
  <c r="BC57" i="47"/>
  <c r="AY70" i="47"/>
  <c r="AY70" i="45"/>
  <c r="S43" i="45"/>
  <c r="S43" i="47"/>
  <c r="AC69" i="47"/>
  <c r="AC69" i="45"/>
  <c r="AW87" i="47"/>
  <c r="AW87" i="45"/>
  <c r="M66" i="47"/>
  <c r="M66" i="45"/>
  <c r="Y55" i="45"/>
  <c r="Y55" i="47"/>
  <c r="AT49" i="45"/>
  <c r="AT49" i="47"/>
  <c r="AY67" i="47"/>
  <c r="AY67" i="45"/>
  <c r="T86" i="47"/>
  <c r="T86" i="45"/>
  <c r="Q61" i="45"/>
  <c r="Q61" i="47"/>
  <c r="AX48" i="45"/>
  <c r="AX48" i="47"/>
  <c r="T59" i="45"/>
  <c r="T59" i="47"/>
  <c r="L86" i="45"/>
  <c r="L86" i="47"/>
  <c r="AI61" i="45"/>
  <c r="AI61" i="47"/>
  <c r="BB43" i="45"/>
  <c r="BB43" i="47"/>
  <c r="AX44" i="45"/>
  <c r="AX44" i="47"/>
  <c r="BD64" i="45"/>
  <c r="BD64" i="47"/>
  <c r="AR55" i="45"/>
  <c r="AR55" i="47"/>
  <c r="BG74" i="45"/>
  <c r="BG74" i="47"/>
  <c r="AC63" i="47"/>
  <c r="AC63" i="45"/>
  <c r="AR43" i="45"/>
  <c r="AR43" i="47"/>
  <c r="AX54" i="45"/>
  <c r="AX54" i="47"/>
  <c r="Z52" i="45"/>
  <c r="Z52" i="47"/>
  <c r="AF67" i="47"/>
  <c r="AF67" i="45"/>
  <c r="BF75" i="45"/>
  <c r="BF75" i="47"/>
  <c r="P50" i="45"/>
  <c r="P50" i="47"/>
  <c r="AV65" i="47"/>
  <c r="AV65" i="45"/>
  <c r="AZ47" i="45"/>
  <c r="AZ47" i="47"/>
  <c r="AQ75" i="47"/>
  <c r="AQ75" i="45"/>
  <c r="Y44" i="45"/>
  <c r="Y44" i="47"/>
  <c r="AF76" i="47"/>
  <c r="AF76" i="45"/>
  <c r="X63" i="47"/>
  <c r="X63" i="45"/>
  <c r="AN58" i="45"/>
  <c r="AN58" i="47"/>
  <c r="AX52" i="45"/>
  <c r="AX52" i="47"/>
  <c r="Q65" i="47"/>
  <c r="Q65" i="45"/>
  <c r="AH43" i="45"/>
  <c r="AH43" i="47"/>
  <c r="AQ58" i="45"/>
  <c r="AQ58" i="47"/>
  <c r="AR45" i="45"/>
  <c r="AR45" i="47"/>
  <c r="AV74" i="47"/>
  <c r="AV74" i="45"/>
  <c r="T64" i="47"/>
  <c r="T64" i="45"/>
  <c r="AC76" i="47"/>
  <c r="AC76" i="45"/>
  <c r="AD50" i="45"/>
  <c r="AD50" i="47"/>
  <c r="Q70" i="47"/>
  <c r="Q70" i="45"/>
  <c r="AK44" i="45"/>
  <c r="AK44" i="47"/>
  <c r="L56" i="45"/>
  <c r="L56" i="47"/>
  <c r="AN45" i="45"/>
  <c r="AN45" i="47"/>
  <c r="AD57" i="45"/>
  <c r="AD57" i="47"/>
  <c r="BD52" i="45"/>
  <c r="BD52" i="47"/>
  <c r="M46" i="45"/>
  <c r="M46" i="47"/>
  <c r="AR49" i="45"/>
  <c r="AR49" i="47"/>
  <c r="AN73" i="47"/>
  <c r="AN73" i="45"/>
  <c r="AM60" i="45"/>
  <c r="AM60" i="47"/>
  <c r="AK32" i="27"/>
  <c r="AK55" i="27"/>
  <c r="X43" i="45"/>
  <c r="X43" i="47"/>
  <c r="AI58" i="45"/>
  <c r="AI58" i="47"/>
  <c r="BI52" i="45"/>
  <c r="BI52" i="47"/>
  <c r="BH46" i="45"/>
  <c r="BH46" i="47"/>
  <c r="BB46" i="45"/>
  <c r="BB46" i="47"/>
  <c r="BG54" i="45"/>
  <c r="BG54" i="47"/>
  <c r="Y53" i="45"/>
  <c r="Y53" i="47"/>
  <c r="AG59" i="45"/>
  <c r="AG59" i="47"/>
  <c r="AV46" i="45"/>
  <c r="AV46" i="47"/>
  <c r="BG57" i="45"/>
  <c r="BG57" i="47"/>
  <c r="AB70" i="47"/>
  <c r="AB70" i="45"/>
  <c r="BF52" i="45"/>
  <c r="BF52" i="47"/>
  <c r="AD67" i="47"/>
  <c r="AD67" i="45"/>
  <c r="AD56" i="45"/>
  <c r="AD56" i="47"/>
  <c r="AU58" i="45"/>
  <c r="AU58" i="47"/>
  <c r="BH45" i="45"/>
  <c r="BH45" i="47"/>
  <c r="AD45" i="45"/>
  <c r="AD45" i="47"/>
  <c r="BC49" i="45"/>
  <c r="BC49" i="47"/>
  <c r="BH47" i="45"/>
  <c r="BH47" i="47"/>
  <c r="AV54" i="45"/>
  <c r="AV54" i="47"/>
  <c r="AA46" i="45"/>
  <c r="AA46" i="47"/>
  <c r="AP72" i="47"/>
  <c r="AP72" i="45"/>
  <c r="Z68" i="47"/>
  <c r="Z68" i="45"/>
  <c r="BD65" i="45"/>
  <c r="BD65" i="47"/>
  <c r="M53" i="45"/>
  <c r="M53" i="47"/>
  <c r="BG88" i="45"/>
  <c r="BG88" i="47"/>
  <c r="V88" i="47"/>
  <c r="V88" i="45"/>
  <c r="P84" i="47"/>
  <c r="P84" i="45"/>
  <c r="S73" i="47"/>
  <c r="S73" i="45"/>
  <c r="Y65" i="47"/>
  <c r="Y65" i="45"/>
  <c r="S65" i="47"/>
  <c r="S65" i="45"/>
  <c r="AG48" i="45"/>
  <c r="AG48" i="47"/>
  <c r="AE45" i="45"/>
  <c r="AE45" i="47"/>
  <c r="N46" i="45"/>
  <c r="N46" i="47"/>
  <c r="AA73" i="47"/>
  <c r="AA73" i="45"/>
  <c r="AB52" i="45"/>
  <c r="AB52" i="47"/>
  <c r="AA32" i="27"/>
  <c r="AC60" i="45"/>
  <c r="AA55" i="27"/>
  <c r="AC60" i="47"/>
  <c r="X76" i="47"/>
  <c r="X76" i="45"/>
  <c r="U68" i="47"/>
  <c r="U68" i="45"/>
  <c r="O72" i="45"/>
  <c r="O72" i="47"/>
  <c r="AH76" i="47"/>
  <c r="AH76" i="45"/>
  <c r="BC55" i="45"/>
  <c r="BC55" i="47"/>
  <c r="V86" i="47"/>
  <c r="V86" i="45"/>
  <c r="AL44" i="45"/>
  <c r="AL44" i="47"/>
  <c r="AH73" i="47"/>
  <c r="AH73" i="45"/>
  <c r="N73" i="47"/>
  <c r="N73" i="45"/>
  <c r="X75" i="47"/>
  <c r="X75" i="45"/>
  <c r="BG87" i="45"/>
  <c r="BG87" i="47"/>
  <c r="AQ88" i="47"/>
  <c r="AQ88" i="45"/>
  <c r="AF63" i="47"/>
  <c r="AF63" i="45"/>
  <c r="X73" i="47"/>
  <c r="X73" i="45"/>
  <c r="AR44" i="45"/>
  <c r="AR44" i="47"/>
  <c r="BH58" i="45"/>
  <c r="BH58" i="47"/>
  <c r="BB77" i="47"/>
  <c r="BB77" i="45"/>
  <c r="AG62" i="45"/>
  <c r="AG62" i="47"/>
  <c r="AB75" i="47"/>
  <c r="AB75" i="45"/>
  <c r="AW67" i="47"/>
  <c r="AW67" i="45"/>
  <c r="AD52" i="45"/>
  <c r="AD52" i="47"/>
  <c r="AN85" i="47"/>
  <c r="AN85" i="45"/>
  <c r="AL34" i="27"/>
  <c r="AL57" i="27"/>
  <c r="BH43" i="45"/>
  <c r="BH43" i="47"/>
  <c r="BA48" i="45"/>
  <c r="BA48" i="47"/>
  <c r="AO65" i="47"/>
  <c r="AO65" i="45"/>
  <c r="AV88" i="47"/>
  <c r="AV88" i="45"/>
  <c r="R88" i="47"/>
  <c r="R88" i="45"/>
  <c r="AP87" i="47"/>
  <c r="AP87" i="45"/>
  <c r="AH57" i="47"/>
  <c r="AH57" i="45"/>
  <c r="AO56" i="45"/>
  <c r="AO56" i="47"/>
  <c r="AN69" i="47"/>
  <c r="AN69" i="45"/>
  <c r="BA85" i="47"/>
  <c r="AY34" i="27"/>
  <c r="AY57" i="27"/>
  <c r="BA85" i="45"/>
  <c r="T69" i="47"/>
  <c r="T69" i="45"/>
  <c r="AL87" i="47"/>
  <c r="AL87" i="45"/>
  <c r="BA44" i="45"/>
  <c r="BA44" i="47"/>
  <c r="AV56" i="45"/>
  <c r="AV56" i="47"/>
  <c r="BI77" i="45"/>
  <c r="BI77" i="47"/>
  <c r="BI81" i="45"/>
  <c r="BI81" i="47"/>
  <c r="BA84" i="47"/>
  <c r="BA84" i="45"/>
  <c r="AP84" i="47"/>
  <c r="AP84" i="45"/>
  <c r="AH79" i="47"/>
  <c r="AH79" i="45"/>
  <c r="Y84" i="47"/>
  <c r="Y84" i="45"/>
  <c r="R83" i="47"/>
  <c r="R83" i="45"/>
  <c r="Y63" i="47"/>
  <c r="Y63" i="45"/>
  <c r="AL58" i="45"/>
  <c r="AL58" i="47"/>
  <c r="AW53" i="45"/>
  <c r="AW53" i="47"/>
  <c r="BG69" i="45"/>
  <c r="BG69" i="47"/>
  <c r="BB88" i="47"/>
  <c r="BB88" i="45"/>
  <c r="BE66" i="45"/>
  <c r="BE66" i="47"/>
  <c r="AJ66" i="47"/>
  <c r="AJ66" i="45"/>
  <c r="O52" i="47"/>
  <c r="O52" i="45"/>
  <c r="U51" i="45"/>
  <c r="U51" i="47"/>
  <c r="U46" i="45"/>
  <c r="U46" i="47"/>
  <c r="M64" i="47"/>
  <c r="M64" i="45"/>
  <c r="BH59" i="45"/>
  <c r="BH59" i="47"/>
  <c r="AD48" i="45"/>
  <c r="AD48" i="47"/>
  <c r="AG68" i="47"/>
  <c r="AG68" i="45"/>
  <c r="AG87" i="47"/>
  <c r="AG87" i="45"/>
  <c r="AL51" i="45"/>
  <c r="AL51" i="47"/>
  <c r="BH81" i="47"/>
  <c r="BH81" i="45"/>
  <c r="BG79" i="45"/>
  <c r="BG79" i="47"/>
  <c r="BG84" i="45"/>
  <c r="BG84" i="47"/>
  <c r="BE79" i="45"/>
  <c r="BE79" i="47"/>
  <c r="BD80" i="47"/>
  <c r="BD80" i="45"/>
  <c r="BA81" i="45"/>
  <c r="BA81" i="47"/>
  <c r="AZ81" i="45"/>
  <c r="AZ81" i="47"/>
  <c r="AZ82" i="47"/>
  <c r="AZ82" i="45"/>
  <c r="AY84" i="47"/>
  <c r="AY84" i="45"/>
  <c r="AX83" i="47"/>
  <c r="AX83" i="45"/>
  <c r="AV83" i="47"/>
  <c r="AV83" i="45"/>
  <c r="AS81" i="45"/>
  <c r="AS81" i="47"/>
  <c r="AT82" i="47"/>
  <c r="AT82" i="45"/>
  <c r="AQ79" i="47"/>
  <c r="AQ79" i="45"/>
  <c r="BI78" i="45"/>
  <c r="BI78" i="47"/>
  <c r="AP80" i="45"/>
  <c r="AP80" i="47"/>
  <c r="AN79" i="47"/>
  <c r="AN79" i="45"/>
  <c r="AN80" i="47"/>
  <c r="AN80" i="45"/>
  <c r="AL82" i="45"/>
  <c r="AL82" i="47"/>
  <c r="AK82" i="47"/>
  <c r="AK82" i="45"/>
  <c r="AJ83" i="47"/>
  <c r="AJ83" i="45"/>
  <c r="AI82" i="45"/>
  <c r="AI82" i="47"/>
  <c r="AH83" i="47"/>
  <c r="AH83" i="45"/>
  <c r="AF79" i="47"/>
  <c r="AF79" i="45"/>
  <c r="AX78" i="47"/>
  <c r="AX78" i="45"/>
  <c r="AV56" i="27"/>
  <c r="AV33" i="27"/>
  <c r="AD82" i="47"/>
  <c r="AD82" i="45"/>
  <c r="AB79" i="45"/>
  <c r="AB79" i="47"/>
  <c r="AB80" i="45"/>
  <c r="AB80" i="47"/>
  <c r="AA82" i="47"/>
  <c r="AA82" i="45"/>
  <c r="Y79" i="47"/>
  <c r="Y79" i="45"/>
  <c r="X79" i="47"/>
  <c r="X79" i="45"/>
  <c r="AP78" i="45"/>
  <c r="AP78" i="47"/>
  <c r="AN33" i="27"/>
  <c r="AN56" i="27"/>
  <c r="V80" i="47"/>
  <c r="V80" i="45"/>
  <c r="U79" i="45"/>
  <c r="U79" i="47"/>
  <c r="T82" i="45"/>
  <c r="T82" i="47"/>
  <c r="S80" i="47"/>
  <c r="S80" i="45"/>
  <c r="AD78" i="47"/>
  <c r="AD78" i="45"/>
  <c r="AB56" i="27"/>
  <c r="AB33" i="27"/>
  <c r="V78" i="47"/>
  <c r="V78" i="45"/>
  <c r="T33" i="27"/>
  <c r="T56" i="27"/>
  <c r="R79" i="45"/>
  <c r="R79" i="47"/>
  <c r="AV68" i="47"/>
  <c r="AV68" i="45"/>
  <c r="AW50" i="45"/>
  <c r="AW50" i="47"/>
  <c r="AM65" i="47"/>
  <c r="AM65" i="45"/>
  <c r="AE67" i="47"/>
  <c r="AE67" i="45"/>
  <c r="AU55" i="45"/>
  <c r="AU55" i="47"/>
  <c r="AB48" i="45"/>
  <c r="AB48" i="47"/>
  <c r="BA68" i="47"/>
  <c r="BA68" i="45"/>
  <c r="R73" i="47"/>
  <c r="R73" i="45"/>
  <c r="BC45" i="45"/>
  <c r="BC45" i="47"/>
  <c r="AN65" i="47"/>
  <c r="AN65" i="45"/>
  <c r="P79" i="47"/>
  <c r="P79" i="45"/>
  <c r="AU63" i="47"/>
  <c r="AU63" i="45"/>
  <c r="M88" i="47"/>
  <c r="M88" i="45"/>
  <c r="BA47" i="45"/>
  <c r="BA47" i="47"/>
  <c r="AX59" i="45"/>
  <c r="AX59" i="47"/>
  <c r="AM62" i="45"/>
  <c r="AM62" i="47"/>
  <c r="BF43" i="45"/>
  <c r="BF43" i="47"/>
  <c r="AA57" i="45"/>
  <c r="AA57" i="47"/>
  <c r="BG48" i="45"/>
  <c r="BG48" i="47"/>
  <c r="AM55" i="45"/>
  <c r="AM55" i="47"/>
  <c r="AH62" i="45"/>
  <c r="AH62" i="47"/>
  <c r="N64" i="47"/>
  <c r="N64" i="45"/>
  <c r="L49" i="45"/>
  <c r="L49" i="47"/>
  <c r="AW73" i="47"/>
  <c r="AW73" i="45"/>
  <c r="AJ56" i="45"/>
  <c r="AJ56" i="47"/>
  <c r="BG75" i="45"/>
  <c r="BG75" i="47"/>
  <c r="AZ57" i="47"/>
  <c r="AZ57" i="45"/>
  <c r="L61" i="45"/>
  <c r="L61" i="47"/>
  <c r="AQ54" i="45"/>
  <c r="AQ54" i="47"/>
  <c r="O63" i="45"/>
  <c r="O63" i="47"/>
  <c r="BA77" i="47"/>
  <c r="BA77" i="45"/>
  <c r="T66" i="47"/>
  <c r="T66" i="45"/>
  <c r="V70" i="47"/>
  <c r="V70" i="45"/>
  <c r="BA74" i="47"/>
  <c r="BA74" i="45"/>
  <c r="N55" i="45"/>
  <c r="N55" i="47"/>
  <c r="BH73" i="45"/>
  <c r="BH73" i="47"/>
  <c r="AE75" i="47"/>
  <c r="AE75" i="45"/>
  <c r="AF52" i="45"/>
  <c r="AF52" i="47"/>
  <c r="Z58" i="45"/>
  <c r="Z58" i="47"/>
  <c r="Z67" i="47"/>
  <c r="Z67" i="45"/>
  <c r="AO75" i="47"/>
  <c r="AO75" i="45"/>
  <c r="AY55" i="45"/>
  <c r="AY55" i="47"/>
  <c r="AO61" i="45"/>
  <c r="AO61" i="47"/>
  <c r="BE62" i="45"/>
  <c r="BE62" i="47"/>
  <c r="AN61" i="45"/>
  <c r="AN61" i="47"/>
  <c r="AP56" i="45"/>
  <c r="AP56" i="47"/>
  <c r="U56" i="45"/>
  <c r="U56" i="47"/>
  <c r="BF49" i="45"/>
  <c r="BF49" i="47"/>
  <c r="BF53" i="45"/>
  <c r="BF53" i="47"/>
  <c r="AC59" i="45"/>
  <c r="AC59" i="47"/>
  <c r="AJ68" i="47"/>
  <c r="AJ68" i="45"/>
  <c r="Y60" i="45"/>
  <c r="Y60" i="47"/>
  <c r="W55" i="27"/>
  <c r="W32" i="27"/>
  <c r="AG52" i="45"/>
  <c r="AG52" i="47"/>
  <c r="AF60" i="45"/>
  <c r="AD32" i="27"/>
  <c r="AF60" i="47"/>
  <c r="AD55" i="27"/>
  <c r="AY50" i="45"/>
  <c r="AY50" i="47"/>
  <c r="AS54" i="45"/>
  <c r="AS54" i="47"/>
  <c r="L47" i="47"/>
  <c r="L47" i="45"/>
  <c r="R52" i="45"/>
  <c r="R52" i="47"/>
  <c r="AV55" i="45"/>
  <c r="AV55" i="47"/>
  <c r="S59" i="45"/>
  <c r="S59" i="47"/>
  <c r="BB72" i="47"/>
  <c r="BB72" i="45"/>
  <c r="T53" i="45"/>
  <c r="T53" i="47"/>
  <c r="AP44" i="45"/>
  <c r="AP44" i="47"/>
  <c r="N56" i="47"/>
  <c r="N56" i="45"/>
  <c r="O46" i="47"/>
  <c r="O46" i="45"/>
  <c r="O70" i="47"/>
  <c r="O70" i="45"/>
  <c r="AO44" i="45"/>
  <c r="AO44" i="47"/>
  <c r="AI67" i="47"/>
  <c r="AI67" i="45"/>
  <c r="AO69" i="47"/>
  <c r="AO69" i="45"/>
  <c r="AX70" i="47"/>
  <c r="AX70" i="45"/>
  <c r="M82" i="45"/>
  <c r="M82" i="47"/>
  <c r="AY44" i="45"/>
  <c r="AY44" i="47"/>
  <c r="BG50" i="45"/>
  <c r="BG50" i="47"/>
  <c r="BB54" i="45"/>
  <c r="BB54" i="47"/>
  <c r="Y72" i="47"/>
  <c r="Y72" i="45"/>
  <c r="AS61" i="45"/>
  <c r="AS61" i="47"/>
  <c r="BI54" i="45"/>
  <c r="BI54" i="47"/>
  <c r="AM43" i="45"/>
  <c r="AM43" i="47"/>
  <c r="L48" i="47"/>
  <c r="L48" i="45"/>
  <c r="O49" i="47"/>
  <c r="O49" i="45"/>
  <c r="AQ49" i="45"/>
  <c r="AQ49" i="47"/>
  <c r="L57" i="45"/>
  <c r="L57" i="47"/>
  <c r="AZ87" i="47"/>
  <c r="AZ87" i="45"/>
  <c r="BE58" i="45"/>
  <c r="BE58" i="47"/>
  <c r="AQ45" i="45"/>
  <c r="AQ45" i="47"/>
  <c r="AK73" i="47"/>
  <c r="AK73" i="45"/>
  <c r="M43" i="47"/>
  <c r="M43" i="45"/>
  <c r="AH45" i="45"/>
  <c r="AH45" i="47"/>
  <c r="AA65" i="47"/>
  <c r="AA65" i="45"/>
  <c r="Q300" i="27"/>
  <c r="Q80" i="21"/>
  <c r="Q81" i="21" s="1"/>
  <c r="Q293" i="27"/>
  <c r="M71" i="47"/>
  <c r="M71" i="45"/>
  <c r="O54" i="47"/>
  <c r="O54" i="45"/>
  <c r="AA52" i="45"/>
  <c r="AA52" i="47"/>
  <c r="L65" i="45"/>
  <c r="L65" i="47"/>
  <c r="L54" i="45"/>
  <c r="L54" i="47"/>
  <c r="N58" i="45"/>
  <c r="N58" i="47"/>
  <c r="AK69" i="47"/>
  <c r="AK69" i="45"/>
  <c r="AO87" i="47"/>
  <c r="AO87" i="45"/>
  <c r="AP45" i="45"/>
  <c r="AP45" i="47"/>
  <c r="X65" i="47"/>
  <c r="X65" i="45"/>
  <c r="AY76" i="47"/>
  <c r="AY76" i="45"/>
  <c r="AK60" i="45"/>
  <c r="AK60" i="47"/>
  <c r="AI32" i="27"/>
  <c r="AI55" i="27"/>
  <c r="AN57" i="47"/>
  <c r="AN57" i="45"/>
  <c r="U58" i="45"/>
  <c r="U58" i="47"/>
  <c r="AM74" i="47"/>
  <c r="AM74" i="45"/>
  <c r="P71" i="47"/>
  <c r="P71" i="45"/>
  <c r="BI53" i="45"/>
  <c r="BI53" i="47"/>
  <c r="P78" i="47"/>
  <c r="P78" i="45"/>
  <c r="N33" i="27"/>
  <c r="N56" i="27"/>
  <c r="AJ54" i="45"/>
  <c r="AJ54" i="47"/>
  <c r="Y45" i="45"/>
  <c r="Y45" i="47"/>
  <c r="BE69" i="45"/>
  <c r="BE69" i="47"/>
  <c r="T63" i="47"/>
  <c r="T63" i="45"/>
  <c r="AJ43" i="45"/>
  <c r="AJ43" i="47"/>
  <c r="AV48" i="45"/>
  <c r="AV48" i="47"/>
  <c r="AD51" i="45"/>
  <c r="AD51" i="47"/>
  <c r="BF48" i="45"/>
  <c r="BF48" i="47"/>
  <c r="P73" i="47"/>
  <c r="P73" i="45"/>
  <c r="AG46" i="45"/>
  <c r="AG46" i="47"/>
  <c r="AZ71" i="47"/>
  <c r="AZ71" i="45"/>
  <c r="AW63" i="47"/>
  <c r="AW63" i="45"/>
  <c r="AL77" i="47"/>
  <c r="AL77" i="45"/>
  <c r="BD74" i="45"/>
  <c r="BD74" i="47"/>
  <c r="BE73" i="45"/>
  <c r="BE73" i="47"/>
  <c r="R71" i="47"/>
  <c r="R71" i="45"/>
  <c r="AT43" i="45"/>
  <c r="AT43" i="47"/>
  <c r="AS69" i="47"/>
  <c r="AS69" i="45"/>
  <c r="Z51" i="45"/>
  <c r="Z51" i="47"/>
  <c r="V58" i="45"/>
  <c r="V58" i="47"/>
  <c r="AF45" i="45"/>
  <c r="AF45" i="47"/>
  <c r="AY86" i="47"/>
  <c r="AY86" i="45"/>
  <c r="BI45" i="45"/>
  <c r="BI45" i="47"/>
  <c r="AD61" i="45"/>
  <c r="AD61" i="47"/>
  <c r="AK65" i="47"/>
  <c r="AK65" i="45"/>
  <c r="AE58" i="45"/>
  <c r="AE58" i="47"/>
  <c r="AV87" i="47"/>
  <c r="AV87" i="45"/>
  <c r="AL74" i="47"/>
  <c r="AL74" i="45"/>
  <c r="AQ63" i="47"/>
  <c r="AQ63" i="45"/>
  <c r="AC72" i="47"/>
  <c r="AC72" i="45"/>
  <c r="BG66" i="45"/>
  <c r="BG66" i="47"/>
  <c r="AI45" i="45"/>
  <c r="AI45" i="47"/>
  <c r="AA300" i="27"/>
  <c r="AA293" i="27"/>
  <c r="Q55" i="45"/>
  <c r="Q55" i="47"/>
  <c r="BC70" i="45"/>
  <c r="BC70" i="47"/>
  <c r="AJ51" i="45"/>
  <c r="AJ51" i="47"/>
  <c r="AG66" i="47"/>
  <c r="AG66" i="45"/>
  <c r="AB69" i="47"/>
  <c r="AB69" i="45"/>
  <c r="P58" i="45"/>
  <c r="P58" i="47"/>
  <c r="P68" i="47"/>
  <c r="P68" i="45"/>
  <c r="AV53" i="45"/>
  <c r="AV53" i="47"/>
  <c r="AF64" i="47"/>
  <c r="AF64" i="45"/>
  <c r="AJ53" i="45"/>
  <c r="AJ53" i="47"/>
  <c r="BI44" i="45"/>
  <c r="BI44" i="47"/>
  <c r="AK66" i="47"/>
  <c r="AK66" i="45"/>
  <c r="AT88" i="47"/>
  <c r="AT88" i="45"/>
  <c r="AW76" i="47"/>
  <c r="AW76" i="45"/>
  <c r="AK47" i="45"/>
  <c r="AK47" i="47"/>
  <c r="V66" i="47"/>
  <c r="V66" i="45"/>
  <c r="AQ73" i="47"/>
  <c r="AQ73" i="45"/>
  <c r="BF59" i="45"/>
  <c r="BF59" i="47"/>
  <c r="P43" i="45"/>
  <c r="P43" i="47"/>
  <c r="AM64" i="47"/>
  <c r="AM64" i="45"/>
  <c r="BF74" i="45"/>
  <c r="BF74" i="47"/>
  <c r="BF58" i="45"/>
  <c r="BF58" i="47"/>
  <c r="AV50" i="45"/>
  <c r="AV50" i="47"/>
  <c r="AU62" i="45"/>
  <c r="AU62" i="47"/>
  <c r="BA52" i="45"/>
  <c r="BA52" i="47"/>
  <c r="AA49" i="45"/>
  <c r="AA49" i="47"/>
  <c r="P54" i="45"/>
  <c r="P54" i="47"/>
  <c r="AZ56" i="45"/>
  <c r="AZ56" i="47"/>
  <c r="O44" i="45"/>
  <c r="O44" i="47"/>
  <c r="AV61" i="45"/>
  <c r="AV61" i="47"/>
  <c r="AR50" i="45"/>
  <c r="AR50" i="47"/>
  <c r="V32" i="27"/>
  <c r="V55" i="27"/>
  <c r="X60" i="45"/>
  <c r="X60" i="47"/>
  <c r="AM45" i="45"/>
  <c r="AM45" i="47"/>
  <c r="AP66" i="47"/>
  <c r="AP66" i="45"/>
  <c r="BB60" i="45"/>
  <c r="BB60" i="47"/>
  <c r="AZ32" i="27"/>
  <c r="AZ55" i="27"/>
  <c r="V49" i="45"/>
  <c r="V49" i="47"/>
  <c r="P48" i="45"/>
  <c r="P48" i="47"/>
  <c r="X48" i="45"/>
  <c r="X48" i="47"/>
  <c r="AZ59" i="45"/>
  <c r="AZ59" i="47"/>
  <c r="AS47" i="45"/>
  <c r="AS47" i="47"/>
  <c r="AL69" i="47"/>
  <c r="AL69" i="45"/>
  <c r="X58" i="45"/>
  <c r="X58" i="47"/>
  <c r="BI62" i="45"/>
  <c r="BI62" i="47"/>
  <c r="Y73" i="47"/>
  <c r="Y73" i="45"/>
  <c r="AM87" i="47"/>
  <c r="AM87" i="45"/>
  <c r="AM66" i="47"/>
  <c r="AM66" i="45"/>
  <c r="V57" i="45"/>
  <c r="V57" i="47"/>
  <c r="U69" i="47"/>
  <c r="U69" i="45"/>
  <c r="BC54" i="45"/>
  <c r="BC54" i="47"/>
  <c r="BG49" i="45"/>
  <c r="BG49" i="47"/>
  <c r="P63" i="47"/>
  <c r="P63" i="45"/>
  <c r="AS77" i="47"/>
  <c r="AS77" i="45"/>
  <c r="AQ76" i="47"/>
  <c r="AQ76" i="45"/>
  <c r="AG70" i="47"/>
  <c r="AG70" i="45"/>
  <c r="AZ54" i="45"/>
  <c r="AZ54" i="47"/>
  <c r="AY87" i="47"/>
  <c r="AY87" i="45"/>
  <c r="AT44" i="45"/>
  <c r="AT44" i="47"/>
  <c r="U76" i="47"/>
  <c r="U76" i="45"/>
  <c r="AM49" i="45"/>
  <c r="AM49" i="47"/>
  <c r="AX87" i="47"/>
  <c r="AX87" i="45"/>
  <c r="BD60" i="45"/>
  <c r="BD60" i="47"/>
  <c r="BB32" i="27"/>
  <c r="BB55" i="27"/>
  <c r="AA62" i="45"/>
  <c r="AA62" i="47"/>
  <c r="V77" i="47"/>
  <c r="V77" i="45"/>
  <c r="BC300" i="27"/>
  <c r="BC293" i="27"/>
  <c r="N62" i="47"/>
  <c r="N62" i="45"/>
  <c r="O50" i="45"/>
  <c r="O50" i="47"/>
  <c r="Y87" i="47"/>
  <c r="Y87" i="45"/>
  <c r="Z85" i="47"/>
  <c r="Z85" i="45"/>
  <c r="X34" i="27"/>
  <c r="X57" i="27"/>
  <c r="AW85" i="47"/>
  <c r="AU34" i="27"/>
  <c r="AW85" i="45"/>
  <c r="AU57" i="27"/>
  <c r="L76" i="47"/>
  <c r="L76" i="45"/>
  <c r="Q57" i="27"/>
  <c r="Q34" i="27"/>
  <c r="S85" i="47"/>
  <c r="S85" i="45"/>
  <c r="Q86" i="47"/>
  <c r="Q86" i="45"/>
  <c r="BA300" i="27"/>
  <c r="BA293" i="27"/>
  <c r="AV47" i="45"/>
  <c r="AV47" i="47"/>
  <c r="U72" i="47"/>
  <c r="U72" i="45"/>
  <c r="O45" i="47"/>
  <c r="O45" i="45"/>
  <c r="BE300" i="27"/>
  <c r="BE293" i="27"/>
  <c r="BE70" i="45"/>
  <c r="BE70" i="47"/>
  <c r="W59" i="45"/>
  <c r="W59" i="47"/>
  <c r="O75" i="45"/>
  <c r="O75" i="47"/>
  <c r="BF86" i="45"/>
  <c r="BF86" i="47"/>
  <c r="AB67" i="47"/>
  <c r="AB67" i="45"/>
  <c r="N84" i="47"/>
  <c r="N84" i="45"/>
  <c r="T87" i="47"/>
  <c r="T87" i="45"/>
  <c r="BD72" i="45"/>
  <c r="BD72" i="47"/>
  <c r="AM86" i="47"/>
  <c r="AM86" i="45"/>
  <c r="M63" i="47"/>
  <c r="M63" i="45"/>
  <c r="M87" i="47"/>
  <c r="M87" i="45"/>
  <c r="AA88" i="47"/>
  <c r="AA88" i="45"/>
  <c r="BA49" i="45"/>
  <c r="BA49" i="47"/>
  <c r="N66" i="47"/>
  <c r="N66" i="45"/>
  <c r="AD55" i="45"/>
  <c r="AD55" i="47"/>
  <c r="AS88" i="47"/>
  <c r="AS88" i="45"/>
  <c r="BI72" i="45"/>
  <c r="BI72" i="47"/>
  <c r="AO62" i="45"/>
  <c r="AO62" i="47"/>
  <c r="N72" i="47"/>
  <c r="N72" i="45"/>
  <c r="Z300" i="27"/>
  <c r="Z293" i="27"/>
  <c r="U47" i="45"/>
  <c r="U47" i="47"/>
  <c r="T67" i="47"/>
  <c r="T67" i="45"/>
  <c r="N52" i="47"/>
  <c r="N52" i="45"/>
  <c r="AL46" i="45"/>
  <c r="AL46" i="47"/>
  <c r="AG76" i="47"/>
  <c r="AG76" i="45"/>
  <c r="AU86" i="47"/>
  <c r="AU86" i="45"/>
  <c r="O66" i="47"/>
  <c r="O66" i="45"/>
  <c r="AW69" i="47"/>
  <c r="AW69" i="45"/>
  <c r="AU48" i="45"/>
  <c r="AU48" i="47"/>
  <c r="AD88" i="47"/>
  <c r="AD88" i="45"/>
  <c r="AD54" i="45"/>
  <c r="AD54" i="47"/>
  <c r="U74" i="47"/>
  <c r="U74" i="45"/>
  <c r="AM58" i="45"/>
  <c r="AM58" i="47"/>
  <c r="AL62" i="45"/>
  <c r="AL62" i="47"/>
  <c r="BC84" i="47"/>
  <c r="BC84" i="45"/>
  <c r="AT84" i="47"/>
  <c r="AT84" i="45"/>
  <c r="AJ84" i="47"/>
  <c r="AJ84" i="45"/>
  <c r="Z79" i="47"/>
  <c r="Z79" i="45"/>
  <c r="AF78" i="47"/>
  <c r="AF78" i="45"/>
  <c r="AD33" i="27"/>
  <c r="AD56" i="27"/>
  <c r="AX67" i="47"/>
  <c r="AX67" i="45"/>
  <c r="AO52" i="45"/>
  <c r="AO52" i="47"/>
  <c r="N70" i="47"/>
  <c r="N70" i="45"/>
  <c r="AS63" i="47"/>
  <c r="AS63" i="45"/>
  <c r="AT74" i="47"/>
  <c r="AT74" i="45"/>
  <c r="AU300" i="27"/>
  <c r="AU293" i="27"/>
  <c r="AP57" i="47"/>
  <c r="AP57" i="45"/>
  <c r="Z66" i="47"/>
  <c r="Z66" i="45"/>
  <c r="U57" i="47"/>
  <c r="U57" i="45"/>
  <c r="AH75" i="47"/>
  <c r="AH75" i="45"/>
  <c r="T73" i="47"/>
  <c r="T73" i="45"/>
  <c r="L82" i="45"/>
  <c r="L82" i="47"/>
  <c r="AA48" i="45"/>
  <c r="AA48" i="47"/>
  <c r="Y47" i="45"/>
  <c r="Y47" i="47"/>
  <c r="BI80" i="45"/>
  <c r="BI80" i="47"/>
  <c r="BH82" i="47"/>
  <c r="BH82" i="45"/>
  <c r="BF79" i="45"/>
  <c r="BF79" i="47"/>
  <c r="BE84" i="45"/>
  <c r="BE84" i="47"/>
  <c r="BB81" i="45"/>
  <c r="BB81" i="47"/>
  <c r="BC82" i="45"/>
  <c r="BC82" i="47"/>
  <c r="BA82" i="47"/>
  <c r="BA82" i="45"/>
  <c r="AY79" i="47"/>
  <c r="AY79" i="45"/>
  <c r="AY83" i="45"/>
  <c r="AY83" i="47"/>
  <c r="AW84" i="47"/>
  <c r="AW84" i="45"/>
  <c r="AU79" i="47"/>
  <c r="AU79" i="45"/>
  <c r="AU82" i="47"/>
  <c r="AU82" i="45"/>
  <c r="AR79" i="47"/>
  <c r="AR79" i="45"/>
  <c r="AR82" i="47"/>
  <c r="AR82" i="45"/>
  <c r="AQ80" i="47"/>
  <c r="AQ80" i="45"/>
  <c r="AN81" i="47"/>
  <c r="AN81" i="45"/>
  <c r="AO80" i="45"/>
  <c r="AO80" i="47"/>
  <c r="AM80" i="47"/>
  <c r="AM80" i="45"/>
  <c r="AL84" i="45"/>
  <c r="AL84" i="47"/>
  <c r="AK80" i="47"/>
  <c r="AK80" i="45"/>
  <c r="BB78" i="45"/>
  <c r="BB78" i="47"/>
  <c r="AZ56" i="27"/>
  <c r="AZ33" i="27"/>
  <c r="AI80" i="47"/>
  <c r="AI80" i="45"/>
  <c r="AH84" i="45"/>
  <c r="AH84" i="47"/>
  <c r="AG83" i="47"/>
  <c r="AG83" i="45"/>
  <c r="AW78" i="47"/>
  <c r="AW78" i="45"/>
  <c r="AU33" i="27"/>
  <c r="AU56" i="27"/>
  <c r="AD83" i="45"/>
  <c r="AD83" i="47"/>
  <c r="AC83" i="47"/>
  <c r="AC83" i="45"/>
  <c r="AB84" i="47"/>
  <c r="AB84" i="45"/>
  <c r="AA80" i="45"/>
  <c r="AA80" i="47"/>
  <c r="X81" i="47"/>
  <c r="X81" i="45"/>
  <c r="W81" i="47"/>
  <c r="W81" i="45"/>
  <c r="U81" i="47"/>
  <c r="U81" i="45"/>
  <c r="V79" i="47"/>
  <c r="V79" i="45"/>
  <c r="S81" i="47"/>
  <c r="S81" i="45"/>
  <c r="T83" i="47"/>
  <c r="T83" i="45"/>
  <c r="AK78" i="47"/>
  <c r="AK78" i="45"/>
  <c r="AI33" i="27"/>
  <c r="AI56" i="27"/>
  <c r="AC78" i="47"/>
  <c r="AC78" i="45"/>
  <c r="AA56" i="27"/>
  <c r="AA33" i="27"/>
  <c r="U78" i="47"/>
  <c r="U78" i="45"/>
  <c r="S33" i="27"/>
  <c r="S56" i="27"/>
  <c r="R82" i="47"/>
  <c r="R82" i="45"/>
  <c r="AH61" i="45"/>
  <c r="AH61" i="47"/>
  <c r="AL70" i="47"/>
  <c r="AL70" i="45"/>
  <c r="AI76" i="47"/>
  <c r="AI76" i="45"/>
  <c r="AM77" i="47"/>
  <c r="AM77" i="45"/>
  <c r="AG63" i="47"/>
  <c r="AG63" i="45"/>
  <c r="AC67" i="47"/>
  <c r="AC67" i="45"/>
  <c r="AH46" i="45"/>
  <c r="AH46" i="47"/>
  <c r="O71" i="47"/>
  <c r="O71" i="45"/>
  <c r="AU65" i="47"/>
  <c r="AU65" i="45"/>
  <c r="AG43" i="45"/>
  <c r="AG43" i="47"/>
  <c r="AX47" i="45"/>
  <c r="AX47" i="47"/>
  <c r="AJ52" i="45"/>
  <c r="AJ52" i="47"/>
  <c r="AE69" i="47"/>
  <c r="AE69" i="45"/>
  <c r="Q69" i="47"/>
  <c r="Q69" i="45"/>
  <c r="P56" i="45"/>
  <c r="P56" i="47"/>
  <c r="AU61" i="45"/>
  <c r="AU61" i="47"/>
  <c r="U300" i="27"/>
  <c r="U293" i="27"/>
  <c r="U80" i="21"/>
  <c r="U81" i="21" s="1"/>
  <c r="Q73" i="47"/>
  <c r="Q73" i="45"/>
  <c r="AL52" i="45"/>
  <c r="AL52" i="47"/>
  <c r="AY49" i="45"/>
  <c r="AY49" i="47"/>
  <c r="X32" i="27"/>
  <c r="X55" i="27"/>
  <c r="Z60" i="45"/>
  <c r="Z60" i="47"/>
  <c r="AM300" i="27"/>
  <c r="AM293" i="27"/>
  <c r="N300" i="27"/>
  <c r="N293" i="27"/>
  <c r="N109" i="27" a="1"/>
  <c r="N109" i="27" s="1"/>
  <c r="AE74" i="47"/>
  <c r="AE74" i="45"/>
  <c r="R46" i="45"/>
  <c r="R46" i="47"/>
  <c r="BB73" i="47"/>
  <c r="BB73" i="45"/>
  <c r="M52" i="47"/>
  <c r="M52" i="45"/>
  <c r="S88" i="47"/>
  <c r="S88" i="45"/>
  <c r="AC46" i="45"/>
  <c r="AC46" i="47"/>
  <c r="BH61" i="45"/>
  <c r="BH61" i="47"/>
  <c r="AY69" i="47"/>
  <c r="AY69" i="45"/>
  <c r="AM53" i="45"/>
  <c r="AM53" i="47"/>
  <c r="L71" i="45"/>
  <c r="L71" i="47"/>
  <c r="X45" i="45"/>
  <c r="X45" i="47"/>
  <c r="AZ52" i="45"/>
  <c r="AZ52" i="47"/>
  <c r="AF300" i="27"/>
  <c r="AF293" i="27"/>
  <c r="U50" i="45"/>
  <c r="U50" i="47"/>
  <c r="AX61" i="45"/>
  <c r="AX61" i="47"/>
  <c r="BI56" i="45"/>
  <c r="BI56" i="47"/>
  <c r="AW54" i="45"/>
  <c r="AW54" i="47"/>
  <c r="AE51" i="45"/>
  <c r="AE51" i="47"/>
  <c r="W71" i="47"/>
  <c r="W71" i="45"/>
  <c r="O69" i="45"/>
  <c r="O69" i="47"/>
  <c r="BE48" i="45"/>
  <c r="BE48" i="47"/>
  <c r="AC54" i="45"/>
  <c r="AC54" i="47"/>
  <c r="V75" i="47"/>
  <c r="V75" i="45"/>
  <c r="AJ47" i="45"/>
  <c r="AJ47" i="47"/>
  <c r="O86" i="45"/>
  <c r="O86" i="47"/>
  <c r="AP64" i="47"/>
  <c r="AP64" i="45"/>
  <c r="BB70" i="47"/>
  <c r="BB70" i="45"/>
  <c r="AX46" i="45"/>
  <c r="AX46" i="47"/>
  <c r="AQ66" i="47"/>
  <c r="AQ66" i="45"/>
  <c r="AE68" i="47"/>
  <c r="AE68" i="45"/>
  <c r="AX43" i="45"/>
  <c r="AX43" i="47"/>
  <c r="AK67" i="47"/>
  <c r="AK67" i="45"/>
  <c r="BG70" i="45"/>
  <c r="BG70" i="47"/>
  <c r="AU56" i="45"/>
  <c r="AU56" i="47"/>
  <c r="AK45" i="45"/>
  <c r="AK45" i="47"/>
  <c r="AP88" i="47"/>
  <c r="AP88" i="45"/>
  <c r="AG71" i="47"/>
  <c r="AG71" i="45"/>
  <c r="BH75" i="45"/>
  <c r="BH75" i="47"/>
  <c r="L64" i="47"/>
  <c r="L64" i="45"/>
  <c r="AA63" i="47"/>
  <c r="AA63" i="45"/>
  <c r="BE53" i="45"/>
  <c r="BE53" i="47"/>
  <c r="AF75" i="47"/>
  <c r="AF75" i="45"/>
  <c r="AJ69" i="47"/>
  <c r="AJ69" i="45"/>
  <c r="T44" i="45"/>
  <c r="T44" i="47"/>
  <c r="M57" i="27"/>
  <c r="M34" i="27"/>
  <c r="O85" i="45"/>
  <c r="O85" i="47"/>
  <c r="AH59" i="45"/>
  <c r="AH59" i="47"/>
  <c r="AH74" i="47"/>
  <c r="AH74" i="45"/>
  <c r="BC53" i="45"/>
  <c r="BC53" i="47"/>
  <c r="AW44" i="45"/>
  <c r="AW44" i="47"/>
  <c r="AT48" i="45"/>
  <c r="AT48" i="47"/>
  <c r="X85" i="47"/>
  <c r="X85" i="45"/>
  <c r="V57" i="27"/>
  <c r="V34" i="27"/>
  <c r="AE49" i="45"/>
  <c r="AE49" i="47"/>
  <c r="W76" i="47"/>
  <c r="W76" i="45"/>
  <c r="AH50" i="45"/>
  <c r="AH50" i="47"/>
  <c r="T300" i="27"/>
  <c r="T293" i="27"/>
  <c r="T80" i="21"/>
  <c r="T81" i="21" s="1"/>
  <c r="N79" i="45"/>
  <c r="N79" i="47"/>
  <c r="BB71" i="47"/>
  <c r="BB71" i="45"/>
  <c r="AS44" i="45"/>
  <c r="AS44" i="47"/>
  <c r="AZ72" i="47"/>
  <c r="AZ72" i="45"/>
  <c r="AY53" i="45"/>
  <c r="AY53" i="47"/>
  <c r="N45" i="47"/>
  <c r="N45" i="45"/>
  <c r="N76" i="45"/>
  <c r="N76" i="47"/>
  <c r="AF65" i="47"/>
  <c r="AF65" i="45"/>
  <c r="BD43" i="45"/>
  <c r="BD43" i="47"/>
  <c r="AY58" i="45"/>
  <c r="AY58" i="47"/>
  <c r="BA69" i="47"/>
  <c r="BA69" i="45"/>
  <c r="AR86" i="47"/>
  <c r="AR86" i="45"/>
  <c r="AV300" i="27"/>
  <c r="AV293" i="27"/>
  <c r="N69" i="47"/>
  <c r="N69" i="45"/>
  <c r="Q81" i="47"/>
  <c r="Q81" i="45"/>
  <c r="AC43" i="45"/>
  <c r="AC43" i="47"/>
  <c r="O64" i="45"/>
  <c r="O64" i="47"/>
  <c r="AL54" i="45"/>
  <c r="AL54" i="47"/>
  <c r="BC59" i="45"/>
  <c r="BC59" i="47"/>
  <c r="Y46" i="45"/>
  <c r="Y46" i="47"/>
  <c r="AF47" i="45"/>
  <c r="AF47" i="47"/>
  <c r="AT77" i="47"/>
  <c r="AT77" i="45"/>
  <c r="AM46" i="45"/>
  <c r="AM46" i="47"/>
  <c r="AA69" i="47"/>
  <c r="AA69" i="45"/>
  <c r="Q75" i="47"/>
  <c r="Q75" i="45"/>
  <c r="V71" i="47"/>
  <c r="V71" i="45"/>
  <c r="M54" i="45"/>
  <c r="M54" i="47"/>
  <c r="BF51" i="45"/>
  <c r="BF51" i="47"/>
  <c r="AL63" i="47"/>
  <c r="AL63" i="45"/>
  <c r="AG44" i="45"/>
  <c r="AG44" i="47"/>
  <c r="R75" i="47"/>
  <c r="R75" i="45"/>
  <c r="S49" i="45"/>
  <c r="S49" i="47"/>
  <c r="X69" i="47"/>
  <c r="X69" i="45"/>
  <c r="V51" i="45"/>
  <c r="V51" i="47"/>
  <c r="BH66" i="45"/>
  <c r="BH66" i="47"/>
  <c r="BC51" i="45"/>
  <c r="BC51" i="47"/>
  <c r="Z64" i="47"/>
  <c r="Z64" i="45"/>
  <c r="V74" i="47"/>
  <c r="V74" i="45"/>
  <c r="AA34" i="27"/>
  <c r="AC85" i="45"/>
  <c r="AC85" i="47"/>
  <c r="AA57" i="27"/>
  <c r="M32" i="27"/>
  <c r="M55" i="27"/>
  <c r="O60" i="47"/>
  <c r="O60" i="45"/>
  <c r="AB49" i="45"/>
  <c r="AB49" i="47"/>
  <c r="R67" i="47"/>
  <c r="R67" i="45"/>
  <c r="BI64" i="45"/>
  <c r="BI64" i="47"/>
  <c r="Z69" i="47"/>
  <c r="Z69" i="45"/>
  <c r="BH86" i="45"/>
  <c r="BH86" i="47"/>
  <c r="AY88" i="47"/>
  <c r="AY88" i="45"/>
  <c r="T52" i="45"/>
  <c r="T52" i="47"/>
  <c r="AI63" i="47"/>
  <c r="AI63" i="45"/>
  <c r="AD74" i="47"/>
  <c r="AD74" i="45"/>
  <c r="BG58" i="45"/>
  <c r="BG58" i="47"/>
  <c r="BE45" i="45"/>
  <c r="BE45" i="47"/>
  <c r="AS70" i="47"/>
  <c r="AS70" i="45"/>
  <c r="AU59" i="45"/>
  <c r="AU59" i="47"/>
  <c r="AW58" i="45"/>
  <c r="AW58" i="47"/>
  <c r="AM50" i="45"/>
  <c r="AM50" i="47"/>
  <c r="AG58" i="45"/>
  <c r="AG58" i="47"/>
  <c r="S74" i="47"/>
  <c r="S74" i="45"/>
  <c r="BA51" i="45"/>
  <c r="BA51" i="47"/>
  <c r="AU45" i="45"/>
  <c r="AU45" i="47"/>
  <c r="AB44" i="45"/>
  <c r="AB44" i="47"/>
  <c r="BC56" i="45"/>
  <c r="BC56" i="47"/>
  <c r="S54" i="45"/>
  <c r="S54" i="47"/>
  <c r="AX49" i="45"/>
  <c r="AX49" i="47"/>
  <c r="O81" i="47"/>
  <c r="O81" i="45"/>
  <c r="AW77" i="47"/>
  <c r="AW77" i="45"/>
  <c r="BC72" i="45"/>
  <c r="BC72" i="47"/>
  <c r="AR72" i="47"/>
  <c r="AR72" i="45"/>
  <c r="Z86" i="47"/>
  <c r="Z86" i="45"/>
  <c r="AU69" i="47"/>
  <c r="AU69" i="45"/>
  <c r="AF58" i="45"/>
  <c r="AF58" i="47"/>
  <c r="AH58" i="45"/>
  <c r="AH58" i="47"/>
  <c r="AF68" i="47"/>
  <c r="AF68" i="45"/>
  <c r="AD63" i="47"/>
  <c r="AD63" i="45"/>
  <c r="P300" i="27"/>
  <c r="P293" i="27"/>
  <c r="P109" i="27" a="1"/>
  <c r="P109" i="27" s="1"/>
  <c r="BB58" i="45"/>
  <c r="BB58" i="47"/>
  <c r="AY300" i="27"/>
  <c r="AY293" i="27"/>
  <c r="Q62" i="45"/>
  <c r="Q62" i="47"/>
  <c r="BC63" i="45"/>
  <c r="BC63" i="47"/>
  <c r="AF56" i="45"/>
  <c r="AF56" i="47"/>
  <c r="AP51" i="45"/>
  <c r="AP51" i="47"/>
  <c r="AE64" i="47"/>
  <c r="AE64" i="45"/>
  <c r="L69" i="47"/>
  <c r="L69" i="45"/>
  <c r="Z57" i="45"/>
  <c r="Z57" i="47"/>
  <c r="O55" i="47"/>
  <c r="O55" i="45"/>
  <c r="AV64" i="47"/>
  <c r="AV64" i="45"/>
  <c r="V300" i="27"/>
  <c r="V293" i="27"/>
  <c r="U63" i="47"/>
  <c r="U63" i="45"/>
  <c r="AE53" i="45"/>
  <c r="AE53" i="47"/>
  <c r="AN67" i="47"/>
  <c r="AN67" i="45"/>
  <c r="BF61" i="45"/>
  <c r="BF61" i="47"/>
  <c r="AF54" i="45"/>
  <c r="AF54" i="47"/>
  <c r="AB53" i="45"/>
  <c r="AB53" i="47"/>
  <c r="L74" i="47"/>
  <c r="L74" i="45"/>
  <c r="AS74" i="47"/>
  <c r="AS74" i="45"/>
  <c r="AL48" i="45"/>
  <c r="AL48" i="47"/>
  <c r="P64" i="47"/>
  <c r="P64" i="45"/>
  <c r="AQ44" i="45"/>
  <c r="AQ44" i="47"/>
  <c r="AN43" i="45"/>
  <c r="AN43" i="47"/>
  <c r="L43" i="45"/>
  <c r="L43" i="47"/>
  <c r="V55" i="45"/>
  <c r="V55" i="47"/>
  <c r="AQ43" i="45"/>
  <c r="AQ43" i="47"/>
  <c r="AU76" i="47"/>
  <c r="AU76" i="45"/>
  <c r="BI50" i="45"/>
  <c r="BI50" i="47"/>
  <c r="AH63" i="47"/>
  <c r="AH63" i="45"/>
  <c r="AO73" i="47"/>
  <c r="AO73" i="45"/>
  <c r="AF55" i="45"/>
  <c r="AF55" i="47"/>
  <c r="AB300" i="27"/>
  <c r="AB293" i="27"/>
  <c r="AC73" i="47"/>
  <c r="AC73" i="45"/>
  <c r="AW62" i="45"/>
  <c r="AW62" i="47"/>
  <c r="N47" i="45"/>
  <c r="N47" i="47"/>
  <c r="AT68" i="47"/>
  <c r="AT68" i="45"/>
  <c r="BA53" i="45"/>
  <c r="BA53" i="47"/>
  <c r="AG47" i="45"/>
  <c r="AG47" i="47"/>
  <c r="AP63" i="47"/>
  <c r="AP63" i="45"/>
  <c r="AH51" i="45"/>
  <c r="AH51" i="47"/>
  <c r="Q56" i="45"/>
  <c r="Q56" i="47"/>
  <c r="AT300" i="27"/>
  <c r="AT293" i="27"/>
  <c r="M78" i="47"/>
  <c r="M78" i="45"/>
  <c r="K56" i="27"/>
  <c r="K33" i="27"/>
  <c r="BD57" i="27"/>
  <c r="BF85" i="45"/>
  <c r="BF85" i="47"/>
  <c r="BD34" i="27"/>
  <c r="AG72" i="47"/>
  <c r="AG72" i="45"/>
  <c r="BD56" i="45"/>
  <c r="BD56" i="47"/>
  <c r="AD86" i="47"/>
  <c r="AD86" i="45"/>
  <c r="O53" i="47"/>
  <c r="O53" i="45"/>
  <c r="W48" i="45"/>
  <c r="W48" i="47"/>
  <c r="R54" i="45"/>
  <c r="R54" i="47"/>
  <c r="AW47" i="45"/>
  <c r="AW47" i="47"/>
  <c r="R59" i="45"/>
  <c r="R59" i="47"/>
  <c r="BC75" i="45"/>
  <c r="BC75" i="47"/>
  <c r="AM61" i="45"/>
  <c r="AM61" i="47"/>
  <c r="BG76" i="45"/>
  <c r="BG76" i="47"/>
  <c r="Z74" i="47"/>
  <c r="Z74" i="45"/>
  <c r="AG53" i="45"/>
  <c r="AG53" i="47"/>
  <c r="P46" i="45"/>
  <c r="P46" i="47"/>
  <c r="BD71" i="45"/>
  <c r="BD71" i="47"/>
  <c r="BH50" i="45"/>
  <c r="BH50" i="47"/>
  <c r="AH87" i="47"/>
  <c r="AH87" i="45"/>
  <c r="AK300" i="27"/>
  <c r="AK293" i="27"/>
  <c r="AO86" i="47"/>
  <c r="AO86" i="45"/>
  <c r="BE86" i="45"/>
  <c r="BE86" i="47"/>
  <c r="Q68" i="47"/>
  <c r="Q68" i="45"/>
  <c r="AP71" i="47"/>
  <c r="AP71" i="45"/>
  <c r="BF56" i="45"/>
  <c r="BF56" i="47"/>
  <c r="Q53" i="45"/>
  <c r="Q53" i="47"/>
  <c r="W87" i="47"/>
  <c r="W87" i="45"/>
  <c r="BD70" i="45"/>
  <c r="BD70" i="47"/>
  <c r="AA72" i="47"/>
  <c r="AA72" i="45"/>
  <c r="AL43" i="45"/>
  <c r="AL43" i="47"/>
  <c r="BA57" i="45"/>
  <c r="BA57" i="47"/>
  <c r="AH85" i="47"/>
  <c r="AF34" i="27"/>
  <c r="AH85" i="45"/>
  <c r="AF57" i="27"/>
  <c r="BB300" i="27"/>
  <c r="BB293" i="27"/>
  <c r="AO64" i="47"/>
  <c r="AO64" i="45"/>
  <c r="K293" i="27"/>
  <c r="K300" i="27"/>
  <c r="AG77" i="47"/>
  <c r="AG77" i="45"/>
  <c r="AI49" i="45"/>
  <c r="AI49" i="47"/>
  <c r="M67" i="45"/>
  <c r="M67" i="47"/>
  <c r="W88" i="47"/>
  <c r="W88" i="45"/>
  <c r="BG85" i="45"/>
  <c r="BE57" i="27"/>
  <c r="BG85" i="47"/>
  <c r="BE34" i="27"/>
  <c r="AC87" i="47"/>
  <c r="AC87" i="45"/>
  <c r="BH87" i="47"/>
  <c r="BH87" i="45"/>
  <c r="AX76" i="47"/>
  <c r="AX76" i="45"/>
  <c r="BD66" i="45"/>
  <c r="BD66" i="47"/>
  <c r="AE65" i="47"/>
  <c r="AE65" i="45"/>
  <c r="AW64" i="47"/>
  <c r="AW64" i="45"/>
  <c r="J300" i="27"/>
  <c r="J293" i="27"/>
  <c r="AW65" i="47"/>
  <c r="AW65" i="45"/>
  <c r="M58" i="45"/>
  <c r="M58" i="47"/>
  <c r="BE60" i="45"/>
  <c r="BE60" i="47"/>
  <c r="BC32" i="27"/>
  <c r="BC55" i="27"/>
  <c r="AF77" i="47"/>
  <c r="AF77" i="45"/>
  <c r="AX65" i="47"/>
  <c r="AX65" i="45"/>
  <c r="BI66" i="45"/>
  <c r="BI66" i="47"/>
  <c r="Q79" i="47"/>
  <c r="Q79" i="45"/>
  <c r="AE70" i="47"/>
  <c r="AE70" i="45"/>
  <c r="W63" i="47"/>
  <c r="W63" i="45"/>
  <c r="AA74" i="47"/>
  <c r="AA74" i="45"/>
  <c r="BE83" i="45"/>
  <c r="BE83" i="47"/>
  <c r="AO81" i="47"/>
  <c r="AO81" i="45"/>
  <c r="AE81" i="47"/>
  <c r="AE81" i="45"/>
  <c r="V83" i="47"/>
  <c r="V83" i="45"/>
  <c r="AG49" i="45"/>
  <c r="AG49" i="47"/>
  <c r="S69" i="47"/>
  <c r="S69" i="45"/>
  <c r="AH64" i="47"/>
  <c r="AH64" i="45"/>
  <c r="AP75" i="47"/>
  <c r="AP75" i="45"/>
  <c r="AG73" i="47"/>
  <c r="AG73" i="45"/>
  <c r="AN76" i="47"/>
  <c r="AN76" i="45"/>
  <c r="BG71" i="45"/>
  <c r="BG71" i="47"/>
  <c r="BH55" i="45"/>
  <c r="BH55" i="47"/>
  <c r="O68" i="47"/>
  <c r="O68" i="45"/>
  <c r="AB45" i="45"/>
  <c r="AB45" i="47"/>
  <c r="AE73" i="47"/>
  <c r="AE73" i="45"/>
  <c r="X44" i="45"/>
  <c r="X44" i="47"/>
  <c r="BC34" i="27"/>
  <c r="BE85" i="45"/>
  <c r="BE85" i="47"/>
  <c r="BC57" i="27"/>
  <c r="AS57" i="47"/>
  <c r="AS57" i="45"/>
  <c r="BH79" i="47"/>
  <c r="BH79" i="45"/>
  <c r="BH80" i="47"/>
  <c r="BH80" i="45"/>
  <c r="BE81" i="45"/>
  <c r="BE81" i="47"/>
  <c r="BE80" i="45"/>
  <c r="BE80" i="47"/>
  <c r="BC79" i="45"/>
  <c r="BC79" i="47"/>
  <c r="BB79" i="47"/>
  <c r="BB79" i="45"/>
  <c r="AY81" i="47"/>
  <c r="AY81" i="45"/>
  <c r="AZ83" i="47"/>
  <c r="AZ83" i="45"/>
  <c r="AY82" i="47"/>
  <c r="AY82" i="45"/>
  <c r="AU81" i="47"/>
  <c r="AU81" i="45"/>
  <c r="AV80" i="47"/>
  <c r="AV80" i="45"/>
  <c r="AT79" i="47"/>
  <c r="AT79" i="45"/>
  <c r="AQ81" i="47"/>
  <c r="AQ81" i="45"/>
  <c r="AR80" i="47"/>
  <c r="AR80" i="45"/>
  <c r="AQ84" i="47"/>
  <c r="AQ84" i="45"/>
  <c r="AO79" i="45"/>
  <c r="AO79" i="47"/>
  <c r="BF78" i="45"/>
  <c r="BF78" i="47"/>
  <c r="BD56" i="27"/>
  <c r="BD33" i="27"/>
  <c r="AM83" i="47"/>
  <c r="AM83" i="45"/>
  <c r="BD78" i="47"/>
  <c r="BD78" i="45"/>
  <c r="BB33" i="27"/>
  <c r="BB56" i="27"/>
  <c r="AK83" i="47"/>
  <c r="AK83" i="45"/>
  <c r="AJ80" i="47"/>
  <c r="AJ80" i="45"/>
  <c r="AI83" i="47"/>
  <c r="AI83" i="45"/>
  <c r="AH80" i="47"/>
  <c r="AH80" i="45"/>
  <c r="AF80" i="47"/>
  <c r="AF80" i="45"/>
  <c r="AE83" i="47"/>
  <c r="AE83" i="45"/>
  <c r="AV78" i="47"/>
  <c r="AV78" i="45"/>
  <c r="AT56" i="27"/>
  <c r="AT33" i="27"/>
  <c r="AC82" i="47"/>
  <c r="AC82" i="45"/>
  <c r="AB82" i="47"/>
  <c r="AB82" i="45"/>
  <c r="AA83" i="47"/>
  <c r="AA83" i="45"/>
  <c r="Z84" i="47"/>
  <c r="Z84" i="45"/>
  <c r="Y82" i="47"/>
  <c r="Y82" i="45"/>
  <c r="W83" i="47"/>
  <c r="W83" i="45"/>
  <c r="W80" i="45"/>
  <c r="W80" i="47"/>
  <c r="AN78" i="47"/>
  <c r="AN78" i="45"/>
  <c r="AL33" i="27"/>
  <c r="AL56" i="27"/>
  <c r="T80" i="47"/>
  <c r="T80" i="45"/>
  <c r="AJ78" i="45"/>
  <c r="AJ78" i="47"/>
  <c r="AH56" i="27"/>
  <c r="AH33" i="27"/>
  <c r="AB78" i="47"/>
  <c r="AB78" i="45"/>
  <c r="Z56" i="27"/>
  <c r="Z33" i="27"/>
  <c r="T78" i="45"/>
  <c r="T78" i="47"/>
  <c r="R33" i="27"/>
  <c r="R56" i="27"/>
  <c r="X72" i="47"/>
  <c r="X72" i="45"/>
  <c r="BA70" i="47"/>
  <c r="BA70" i="45"/>
  <c r="BH69" i="45"/>
  <c r="BH69" i="47"/>
  <c r="AU50" i="45"/>
  <c r="AU50" i="47"/>
  <c r="V59" i="45"/>
  <c r="V59" i="47"/>
  <c r="AJ64" i="47"/>
  <c r="AJ64" i="45"/>
  <c r="AL64" i="47"/>
  <c r="AL64" i="45"/>
  <c r="AY66" i="47"/>
  <c r="AY66" i="45"/>
  <c r="AR56" i="45"/>
  <c r="AR56" i="47"/>
  <c r="R66" i="47"/>
  <c r="R66" i="45"/>
  <c r="AR64" i="47"/>
  <c r="AR64" i="45"/>
  <c r="L80" i="47"/>
  <c r="L80" i="45"/>
  <c r="BI61" i="45"/>
  <c r="BI61" i="47"/>
  <c r="AB65" i="47"/>
  <c r="AB65" i="45"/>
  <c r="BF63" i="45"/>
  <c r="BF63" i="47"/>
  <c r="AM68" i="47"/>
  <c r="AM68" i="45"/>
  <c r="AD58" i="45"/>
  <c r="AD58" i="47"/>
  <c r="S34" i="27"/>
  <c r="U85" i="45"/>
  <c r="U85" i="47"/>
  <c r="S57" i="27"/>
  <c r="AF85" i="47"/>
  <c r="AD57" i="27"/>
  <c r="AD34" i="27"/>
  <c r="AF85" i="45"/>
  <c r="BB64" i="47"/>
  <c r="BB64" i="45"/>
  <c r="AT67" i="47"/>
  <c r="AT67" i="45"/>
  <c r="R76" i="47"/>
  <c r="R76" i="45"/>
  <c r="AX45" i="45"/>
  <c r="AX45" i="47"/>
  <c r="AZ66" i="47"/>
  <c r="AZ66" i="45"/>
  <c r="Z50" i="45"/>
  <c r="Z50" i="47"/>
  <c r="AN70" i="47"/>
  <c r="AN70" i="45"/>
  <c r="AN62" i="45"/>
  <c r="AN62" i="47"/>
  <c r="AH300" i="27"/>
  <c r="AH293" i="27"/>
  <c r="M72" i="47"/>
  <c r="M72" i="45"/>
  <c r="BG300" i="27"/>
  <c r="BG293" i="27"/>
  <c r="BD59" i="45"/>
  <c r="BD59" i="47"/>
  <c r="BE47" i="45"/>
  <c r="BE47" i="47"/>
  <c r="AO70" i="47"/>
  <c r="AO70" i="45"/>
  <c r="AV66" i="47"/>
  <c r="AV66" i="45"/>
  <c r="AX69" i="47"/>
  <c r="AX69" i="45"/>
  <c r="BF62" i="45"/>
  <c r="BF62" i="47"/>
  <c r="AC56" i="45"/>
  <c r="AC56" i="47"/>
  <c r="P65" i="47"/>
  <c r="P65" i="45"/>
  <c r="AT55" i="27"/>
  <c r="AV60" i="45"/>
  <c r="AV60" i="47"/>
  <c r="AT32" i="27"/>
  <c r="BG68" i="45"/>
  <c r="BG68" i="47"/>
  <c r="AD68" i="47"/>
  <c r="AD68" i="45"/>
  <c r="L51" i="47"/>
  <c r="L51" i="45"/>
  <c r="AZ69" i="47"/>
  <c r="AZ69" i="45"/>
  <c r="M293" i="27"/>
  <c r="M300" i="27"/>
  <c r="M109" i="27" a="1"/>
  <c r="M109" i="27" s="1"/>
  <c r="S58" i="45"/>
  <c r="S58" i="47"/>
  <c r="AK48" i="45"/>
  <c r="AK48" i="47"/>
  <c r="P82" i="47"/>
  <c r="P82" i="45"/>
  <c r="AB56" i="45"/>
  <c r="AB56" i="47"/>
  <c r="T46" i="45"/>
  <c r="T46" i="47"/>
  <c r="X70" i="47"/>
  <c r="X70" i="45"/>
  <c r="BI71" i="45"/>
  <c r="BI71" i="47"/>
  <c r="AC62" i="45"/>
  <c r="AC62" i="47"/>
  <c r="AE59" i="45"/>
  <c r="AE59" i="47"/>
  <c r="AF73" i="47"/>
  <c r="AF73" i="45"/>
  <c r="AJ76" i="47"/>
  <c r="AJ76" i="45"/>
  <c r="AG55" i="45"/>
  <c r="AG55" i="47"/>
  <c r="AQ60" i="45"/>
  <c r="AQ60" i="47"/>
  <c r="AO32" i="27"/>
  <c r="AO55" i="27"/>
  <c r="AH56" i="45"/>
  <c r="AH56" i="47"/>
  <c r="BH67" i="45"/>
  <c r="BH67" i="47"/>
  <c r="AT69" i="47"/>
  <c r="AT69" i="45"/>
  <c r="AH54" i="45"/>
  <c r="AH54" i="47"/>
  <c r="Q71" i="47"/>
  <c r="Q71" i="45"/>
  <c r="N75" i="47"/>
  <c r="N75" i="45"/>
  <c r="AI72" i="47"/>
  <c r="AI72" i="45"/>
  <c r="AL61" i="45"/>
  <c r="AL61" i="47"/>
  <c r="AL59" i="45"/>
  <c r="AL59" i="47"/>
  <c r="AH77" i="47"/>
  <c r="AH77" i="45"/>
  <c r="AS62" i="45"/>
  <c r="AS62" i="47"/>
  <c r="AM76" i="47"/>
  <c r="AM76" i="45"/>
  <c r="BA50" i="45"/>
  <c r="BA50" i="47"/>
  <c r="AN66" i="47"/>
  <c r="AN66" i="45"/>
  <c r="AZ64" i="47"/>
  <c r="AZ64" i="45"/>
  <c r="BB53" i="45"/>
  <c r="BB53" i="47"/>
  <c r="AO76" i="47"/>
  <c r="AO76" i="45"/>
  <c r="AE47" i="45"/>
  <c r="AE47" i="47"/>
  <c r="AD71" i="47"/>
  <c r="AD71" i="45"/>
  <c r="V62" i="45"/>
  <c r="V62" i="47"/>
  <c r="M74" i="45"/>
  <c r="M74" i="47"/>
  <c r="AC77" i="47"/>
  <c r="AC77" i="45"/>
  <c r="AW43" i="45"/>
  <c r="AW43" i="47"/>
  <c r="U75" i="47"/>
  <c r="U75" i="45"/>
  <c r="BI73" i="45"/>
  <c r="BI73" i="47"/>
  <c r="R60" i="45"/>
  <c r="R60" i="47"/>
  <c r="P32" i="27"/>
  <c r="P55" i="27"/>
  <c r="M49" i="47"/>
  <c r="M49" i="45"/>
  <c r="AF69" i="47"/>
  <c r="AF69" i="45"/>
  <c r="U88" i="47"/>
  <c r="U88" i="45"/>
  <c r="AE50" i="45"/>
  <c r="AE50" i="47"/>
  <c r="AS43" i="45"/>
  <c r="AS43" i="47"/>
  <c r="W54" i="45"/>
  <c r="W54" i="47"/>
  <c r="AO58" i="45"/>
  <c r="AO58" i="47"/>
  <c r="AV70" i="47"/>
  <c r="AV70" i="45"/>
  <c r="N44" i="47"/>
  <c r="N44" i="45"/>
  <c r="AE54" i="45"/>
  <c r="AE54" i="47"/>
  <c r="S70" i="47"/>
  <c r="S70" i="45"/>
  <c r="BH54" i="45"/>
  <c r="BH54" i="47"/>
  <c r="AY48" i="45"/>
  <c r="AY48" i="47"/>
  <c r="AP54" i="45"/>
  <c r="AP54" i="47"/>
  <c r="M48" i="47"/>
  <c r="M48" i="45"/>
  <c r="M68" i="45"/>
  <c r="M68" i="47"/>
  <c r="AY85" i="47"/>
  <c r="AW34" i="27"/>
  <c r="AW57" i="27"/>
  <c r="AY85" i="45"/>
  <c r="S66" i="47"/>
  <c r="S66" i="45"/>
  <c r="S32" i="27"/>
  <c r="U60" i="45"/>
  <c r="S55" i="27"/>
  <c r="U60" i="47"/>
  <c r="AI57" i="45"/>
  <c r="AI57" i="47"/>
  <c r="AP69" i="47"/>
  <c r="AP69" i="45"/>
  <c r="AY51" i="45"/>
  <c r="AY51" i="47"/>
  <c r="AZ63" i="47"/>
  <c r="AZ63" i="45"/>
  <c r="AB63" i="47"/>
  <c r="AB63" i="45"/>
  <c r="W52" i="45"/>
  <c r="W52" i="47"/>
  <c r="AY54" i="45"/>
  <c r="AY54" i="47"/>
  <c r="X68" i="47"/>
  <c r="X68" i="45"/>
  <c r="AN52" i="45"/>
  <c r="AN52" i="47"/>
  <c r="AK58" i="45"/>
  <c r="AK58" i="47"/>
  <c r="AF74" i="47"/>
  <c r="AF74" i="45"/>
  <c r="BA63" i="47"/>
  <c r="BA63" i="45"/>
  <c r="M33" i="27"/>
  <c r="M56" i="27"/>
  <c r="O78" i="47"/>
  <c r="O78" i="45"/>
  <c r="L55" i="47"/>
  <c r="L55" i="45"/>
  <c r="P85" i="47"/>
  <c r="N57" i="27"/>
  <c r="N34" i="27"/>
  <c r="P85" i="45"/>
  <c r="BG56" i="45"/>
  <c r="BG56" i="47"/>
  <c r="BB85" i="47"/>
  <c r="BB85" i="45"/>
  <c r="AZ57" i="27"/>
  <c r="AZ34" i="27"/>
  <c r="AQ69" i="47"/>
  <c r="AQ69" i="45"/>
  <c r="AX64" i="47"/>
  <c r="AX64" i="45"/>
  <c r="AY68" i="47"/>
  <c r="AY68" i="45"/>
  <c r="AS51" i="45"/>
  <c r="AS51" i="47"/>
  <c r="AJ63" i="47"/>
  <c r="AJ63" i="45"/>
  <c r="P59" i="45"/>
  <c r="P59" i="47"/>
  <c r="AQ51" i="45"/>
  <c r="AQ51" i="47"/>
  <c r="BI57" i="45"/>
  <c r="BI57" i="47"/>
  <c r="L293" i="27"/>
  <c r="L300" i="27"/>
  <c r="L109" i="27" a="1"/>
  <c r="L109" i="27" s="1"/>
  <c r="BB86" i="47"/>
  <c r="BB86" i="45"/>
  <c r="AW61" i="45"/>
  <c r="AW61" i="47"/>
  <c r="X54" i="45"/>
  <c r="X54" i="47"/>
  <c r="BF46" i="45"/>
  <c r="BF46" i="47"/>
  <c r="U44" i="45"/>
  <c r="U44" i="47"/>
  <c r="O59" i="45"/>
  <c r="O59" i="47"/>
  <c r="AF46" i="45"/>
  <c r="AF46" i="47"/>
  <c r="AS71" i="47"/>
  <c r="AS71" i="45"/>
  <c r="AF44" i="45"/>
  <c r="AF44" i="47"/>
  <c r="AU74" i="47"/>
  <c r="AU74" i="45"/>
  <c r="AM85" i="47"/>
  <c r="AK57" i="27"/>
  <c r="AK34" i="27"/>
  <c r="AM85" i="45"/>
  <c r="AN63" i="47"/>
  <c r="AN63" i="45"/>
  <c r="AV86" i="47"/>
  <c r="AV86" i="45"/>
  <c r="AC45" i="45"/>
  <c r="AC45" i="47"/>
  <c r="M62" i="45"/>
  <c r="M62" i="47"/>
  <c r="BA55" i="45"/>
  <c r="BA55" i="47"/>
  <c r="AE43" i="45"/>
  <c r="AE43" i="47"/>
  <c r="W69" i="47"/>
  <c r="W69" i="45"/>
  <c r="U59" i="45"/>
  <c r="U59" i="47"/>
  <c r="AL67" i="47"/>
  <c r="AL67" i="45"/>
  <c r="AX56" i="45"/>
  <c r="AX56" i="47"/>
  <c r="AA47" i="45"/>
  <c r="AA47" i="47"/>
  <c r="T57" i="47"/>
  <c r="T57" i="45"/>
  <c r="M83" i="45"/>
  <c r="M83" i="47"/>
  <c r="AK49" i="45"/>
  <c r="AK49" i="47"/>
  <c r="U43" i="45"/>
  <c r="U43" i="47"/>
  <c r="M80" i="47"/>
  <c r="M80" i="45"/>
  <c r="AP55" i="45"/>
  <c r="AP55" i="47"/>
  <c r="AI77" i="47"/>
  <c r="AI77" i="45"/>
  <c r="BC73" i="45"/>
  <c r="BC73" i="47"/>
  <c r="L52" i="45"/>
  <c r="L52" i="47"/>
  <c r="P70" i="47"/>
  <c r="P70" i="45"/>
  <c r="AB64" i="47"/>
  <c r="AB64" i="45"/>
  <c r="AJ86" i="47"/>
  <c r="AJ86" i="45"/>
  <c r="BF300" i="27"/>
  <c r="BF293" i="27"/>
  <c r="AT53" i="45"/>
  <c r="AT53" i="47"/>
  <c r="AG69" i="47"/>
  <c r="AG69" i="45"/>
  <c r="T49" i="45"/>
  <c r="T49" i="47"/>
  <c r="W73" i="47"/>
  <c r="W73" i="45"/>
  <c r="BE67" i="45"/>
  <c r="BE67" i="47"/>
  <c r="BB56" i="45"/>
  <c r="BB56" i="47"/>
  <c r="BB66" i="47"/>
  <c r="BB66" i="45"/>
  <c r="AG64" i="47"/>
  <c r="AG64" i="45"/>
  <c r="AP62" i="45"/>
  <c r="AP62" i="47"/>
  <c r="AB51" i="45"/>
  <c r="AB51" i="47"/>
  <c r="X74" i="47"/>
  <c r="X74" i="45"/>
  <c r="O65" i="47"/>
  <c r="O65" i="45"/>
  <c r="AT59" i="45"/>
  <c r="AT59" i="47"/>
  <c r="AG86" i="47"/>
  <c r="AG86" i="45"/>
  <c r="X46" i="45"/>
  <c r="X46" i="47"/>
  <c r="S71" i="47"/>
  <c r="S71" i="45"/>
  <c r="BA88" i="47"/>
  <c r="BA88" i="45"/>
  <c r="AC57" i="47"/>
  <c r="AC57" i="45"/>
  <c r="AK56" i="45"/>
  <c r="AK56" i="47"/>
  <c r="AF57" i="45"/>
  <c r="AF57" i="47"/>
  <c r="AU73" i="47"/>
  <c r="AU73" i="45"/>
  <c r="Q63" i="47"/>
  <c r="Q63" i="45"/>
  <c r="M57" i="45"/>
  <c r="M57" i="47"/>
  <c r="AM47" i="45"/>
  <c r="AM47" i="47"/>
  <c r="AI60" i="45"/>
  <c r="AI60" i="47"/>
  <c r="AG32" i="27"/>
  <c r="AG55" i="27"/>
  <c r="AL50" i="45"/>
  <c r="AL50" i="47"/>
  <c r="N71" i="47"/>
  <c r="N71" i="45"/>
  <c r="AO51" i="45"/>
  <c r="AO51" i="47"/>
  <c r="AC53" i="45"/>
  <c r="AC53" i="47"/>
  <c r="Y58" i="45"/>
  <c r="Y58" i="47"/>
  <c r="M81" i="45"/>
  <c r="M81" i="47"/>
  <c r="R48" i="45"/>
  <c r="R48" i="47"/>
  <c r="R68" i="47"/>
  <c r="R68" i="45"/>
  <c r="Z44" i="45"/>
  <c r="Z44" i="47"/>
  <c r="AW52" i="45"/>
  <c r="AW52" i="47"/>
  <c r="N65" i="45"/>
  <c r="N65" i="47"/>
  <c r="AY65" i="47"/>
  <c r="AY65" i="45"/>
  <c r="AU85" i="47"/>
  <c r="AS57" i="27"/>
  <c r="AU85" i="45"/>
  <c r="AS34" i="27"/>
  <c r="O87" i="47"/>
  <c r="O87" i="45"/>
  <c r="P80" i="47"/>
  <c r="P80" i="45"/>
  <c r="L79" i="45"/>
  <c r="L79" i="47"/>
  <c r="AB55" i="45"/>
  <c r="AB55" i="47"/>
  <c r="AL71" i="47"/>
  <c r="AL71" i="45"/>
  <c r="AI85" i="47"/>
  <c r="AG34" i="27"/>
  <c r="AI85" i="45"/>
  <c r="AG57" i="27"/>
  <c r="AJ73" i="47"/>
  <c r="AJ73" i="45"/>
  <c r="AR46" i="45"/>
  <c r="AR46" i="47"/>
  <c r="Y70" i="47"/>
  <c r="Y70" i="45"/>
  <c r="AX53" i="45"/>
  <c r="AX53" i="47"/>
  <c r="AA50" i="45"/>
  <c r="AA50" i="47"/>
  <c r="AE86" i="47"/>
  <c r="AE86" i="45"/>
  <c r="BB67" i="47"/>
  <c r="BB67" i="45"/>
  <c r="AS68" i="47"/>
  <c r="AS68" i="45"/>
  <c r="AX68" i="47"/>
  <c r="AX68" i="45"/>
  <c r="AW45" i="45"/>
  <c r="AW45" i="47"/>
  <c r="AY45" i="45"/>
  <c r="AY45" i="47"/>
  <c r="AO67" i="47"/>
  <c r="AO67" i="45"/>
  <c r="BB49" i="45"/>
  <c r="BB49" i="47"/>
  <c r="AT72" i="47"/>
  <c r="AT72" i="45"/>
  <c r="AT86" i="47"/>
  <c r="AT86" i="45"/>
  <c r="AI54" i="45"/>
  <c r="AI54" i="47"/>
  <c r="Q80" i="47"/>
  <c r="Q80" i="45"/>
  <c r="AS64" i="47"/>
  <c r="AS64" i="45"/>
  <c r="U70" i="47"/>
  <c r="U70" i="45"/>
  <c r="AS46" i="45"/>
  <c r="AS46" i="47"/>
  <c r="V50" i="45"/>
  <c r="V50" i="47"/>
  <c r="S76" i="47"/>
  <c r="S76" i="45"/>
  <c r="X88" i="47"/>
  <c r="X88" i="45"/>
  <c r="N63" i="45"/>
  <c r="N63" i="47"/>
  <c r="AI50" i="45"/>
  <c r="AI50" i="47"/>
  <c r="P83" i="47"/>
  <c r="P83" i="45"/>
  <c r="AQ53" i="45"/>
  <c r="AQ53" i="47"/>
  <c r="V45" i="45"/>
  <c r="V45" i="47"/>
  <c r="BB76" i="47"/>
  <c r="BB76" i="45"/>
  <c r="AL300" i="27"/>
  <c r="AL293" i="27"/>
  <c r="AY55" i="27"/>
  <c r="AY32" i="27"/>
  <c r="BA60" i="45"/>
  <c r="BA60" i="47"/>
  <c r="AL86" i="47"/>
  <c r="AL86" i="45"/>
  <c r="AC86" i="47"/>
  <c r="AC86" i="45"/>
  <c r="P77" i="47"/>
  <c r="P77" i="45"/>
  <c r="X64" i="47"/>
  <c r="X64" i="45"/>
  <c r="BC86" i="47"/>
  <c r="BC86" i="45"/>
  <c r="S77" i="47"/>
  <c r="S77" i="45"/>
  <c r="AI70" i="47"/>
  <c r="AI70" i="45"/>
  <c r="BF87" i="45"/>
  <c r="BF87" i="47"/>
  <c r="T71" i="47"/>
  <c r="T71" i="45"/>
  <c r="AV72" i="47"/>
  <c r="AV72" i="45"/>
  <c r="Z46" i="45"/>
  <c r="Z46" i="47"/>
  <c r="BG72" i="45"/>
  <c r="BG72" i="47"/>
  <c r="AK52" i="45"/>
  <c r="AK52" i="47"/>
  <c r="R58" i="45"/>
  <c r="R58" i="47"/>
  <c r="AV57" i="45"/>
  <c r="AV57" i="47"/>
  <c r="AA86" i="47"/>
  <c r="AA86" i="45"/>
  <c r="X77" i="47"/>
  <c r="X77" i="45"/>
  <c r="T85" i="47"/>
  <c r="R57" i="27"/>
  <c r="T85" i="45"/>
  <c r="R34" i="27"/>
  <c r="BA75" i="47"/>
  <c r="BA75" i="45"/>
  <c r="BB84" i="47"/>
  <c r="BB84" i="45"/>
  <c r="AS84" i="47"/>
  <c r="AS84" i="45"/>
  <c r="AK79" i="45"/>
  <c r="AK79" i="47"/>
  <c r="AB83" i="47"/>
  <c r="AB83" i="45"/>
  <c r="S82" i="47"/>
  <c r="S82" i="45"/>
  <c r="AN49" i="45"/>
  <c r="AN49" i="47"/>
  <c r="AX55" i="45"/>
  <c r="AX55" i="47"/>
  <c r="AI73" i="47"/>
  <c r="AI73" i="45"/>
  <c r="AC74" i="47"/>
  <c r="AC74" i="45"/>
  <c r="W64" i="47"/>
  <c r="W64" i="45"/>
  <c r="O47" i="45"/>
  <c r="O47" i="47"/>
  <c r="O76" i="47"/>
  <c r="O76" i="45"/>
  <c r="V64" i="47"/>
  <c r="V64" i="45"/>
  <c r="BB57" i="45"/>
  <c r="BB57" i="47"/>
  <c r="S45" i="45"/>
  <c r="S45" i="47"/>
  <c r="BD53" i="45"/>
  <c r="BD53" i="47"/>
  <c r="O84" i="45"/>
  <c r="O84" i="47"/>
  <c r="S72" i="47"/>
  <c r="S72" i="45"/>
  <c r="Y50" i="45"/>
  <c r="Y50" i="47"/>
  <c r="AG51" i="45"/>
  <c r="AG51" i="47"/>
  <c r="AP85" i="47"/>
  <c r="AN57" i="27"/>
  <c r="AN34" i="27"/>
  <c r="AP85" i="45"/>
  <c r="AS45" i="45"/>
  <c r="AS45" i="47"/>
  <c r="S46" i="45"/>
  <c r="S46" i="47"/>
  <c r="BI82" i="47"/>
  <c r="BI82" i="45"/>
  <c r="BH84" i="45"/>
  <c r="BH84" i="47"/>
  <c r="BD81" i="47"/>
  <c r="BD81" i="45"/>
  <c r="BD79" i="45"/>
  <c r="BD79" i="47"/>
  <c r="BD82" i="45"/>
  <c r="BD82" i="47"/>
  <c r="BB82" i="47"/>
  <c r="BB82" i="45"/>
  <c r="BA80" i="47"/>
  <c r="BA80" i="45"/>
  <c r="AX81" i="47"/>
  <c r="AX81" i="45"/>
  <c r="AX82" i="47"/>
  <c r="AX82" i="45"/>
  <c r="AW83" i="47"/>
  <c r="AW83" i="45"/>
  <c r="AV84" i="47"/>
  <c r="AV84" i="45"/>
  <c r="AT83" i="47"/>
  <c r="AT83" i="45"/>
  <c r="AS82" i="47"/>
  <c r="AS82" i="45"/>
  <c r="AR84" i="47"/>
  <c r="AR84" i="45"/>
  <c r="AP79" i="47"/>
  <c r="AP79" i="45"/>
  <c r="AO82" i="47"/>
  <c r="AO82" i="45"/>
  <c r="AL81" i="47"/>
  <c r="AL81" i="45"/>
  <c r="AM84" i="45"/>
  <c r="AM84" i="47"/>
  <c r="AL83" i="47"/>
  <c r="AL83" i="45"/>
  <c r="AI81" i="45"/>
  <c r="AI81" i="47"/>
  <c r="AJ82" i="47"/>
  <c r="AJ82" i="45"/>
  <c r="AI84" i="47"/>
  <c r="AI84" i="45"/>
  <c r="AG84" i="47"/>
  <c r="AG84" i="45"/>
  <c r="AF83" i="45"/>
  <c r="AF83" i="47"/>
  <c r="AE80" i="47"/>
  <c r="AE80" i="45"/>
  <c r="AC79" i="47"/>
  <c r="AC79" i="45"/>
  <c r="AC84" i="47"/>
  <c r="AC84" i="45"/>
  <c r="Z81" i="47"/>
  <c r="Z81" i="45"/>
  <c r="Y81" i="47"/>
  <c r="Y81" i="45"/>
  <c r="Y80" i="47"/>
  <c r="Y80" i="45"/>
  <c r="W79" i="47"/>
  <c r="W79" i="45"/>
  <c r="W82" i="47"/>
  <c r="W82" i="45"/>
  <c r="W84" i="47"/>
  <c r="W84" i="45"/>
  <c r="U84" i="45"/>
  <c r="U84" i="47"/>
  <c r="AL78" i="47"/>
  <c r="AL78" i="45"/>
  <c r="AJ33" i="27"/>
  <c r="AJ56" i="27"/>
  <c r="AI78" i="47"/>
  <c r="AI78" i="45"/>
  <c r="AG33" i="27"/>
  <c r="AG56" i="27"/>
  <c r="AA78" i="45"/>
  <c r="AA78" i="47"/>
  <c r="Y33" i="27"/>
  <c r="Y56" i="27"/>
  <c r="S78" i="47"/>
  <c r="S78" i="45"/>
  <c r="Q33" i="27"/>
  <c r="Q56" i="27"/>
  <c r="AR300" i="27"/>
  <c r="AR293" i="27"/>
  <c r="BC68" i="45"/>
  <c r="BC68" i="47"/>
  <c r="AC44" i="45"/>
  <c r="AC44" i="47"/>
  <c r="AJ55" i="45"/>
  <c r="AJ55" i="47"/>
  <c r="AO48" i="45"/>
  <c r="AO48" i="47"/>
  <c r="AT63" i="47"/>
  <c r="AT63" i="45"/>
  <c r="BF47" i="45"/>
  <c r="BF47" i="47"/>
  <c r="AZ62" i="45"/>
  <c r="AZ62" i="47"/>
  <c r="BC76" i="45"/>
  <c r="BC76" i="47"/>
  <c r="BA65" i="47"/>
  <c r="BA65" i="45"/>
  <c r="O73" i="45"/>
  <c r="O73" i="47"/>
  <c r="AR74" i="47"/>
  <c r="AR74" i="45"/>
  <c r="R50" i="45"/>
  <c r="R50" i="47"/>
  <c r="BD61" i="45"/>
  <c r="BD61" i="47"/>
  <c r="AV45" i="45"/>
  <c r="AV45" i="47"/>
  <c r="AF70" i="47"/>
  <c r="AF70" i="45"/>
  <c r="Z48" i="45"/>
  <c r="Z48" i="47"/>
  <c r="BH88" i="45"/>
  <c r="BH88" i="47"/>
  <c r="O57" i="45"/>
  <c r="O57" i="47"/>
  <c r="U77" i="47"/>
  <c r="U77" i="45"/>
  <c r="AN60" i="45"/>
  <c r="AN60" i="47"/>
  <c r="AL32" i="27"/>
  <c r="AL55" i="27"/>
  <c r="U66" i="47"/>
  <c r="U66" i="45"/>
  <c r="Z75" i="47"/>
  <c r="Z75" i="45"/>
  <c r="BC48" i="45"/>
  <c r="BC48" i="47"/>
  <c r="BC50" i="45"/>
  <c r="BC50" i="47"/>
  <c r="N68" i="47"/>
  <c r="N68" i="45"/>
  <c r="BD45" i="45"/>
  <c r="BD45" i="47"/>
  <c r="AZ61" i="45"/>
  <c r="AZ61" i="47"/>
  <c r="AR65" i="47"/>
  <c r="AR65" i="45"/>
  <c r="BC46" i="45"/>
  <c r="BC46" i="47"/>
  <c r="AW71" i="47"/>
  <c r="AW71" i="45"/>
  <c r="AF62" i="45"/>
  <c r="AF62" i="47"/>
  <c r="AM72" i="47"/>
  <c r="AM72" i="45"/>
  <c r="Y74" i="47"/>
  <c r="Y74" i="45"/>
  <c r="T65" i="47"/>
  <c r="T65" i="45"/>
  <c r="W75" i="47"/>
  <c r="W75" i="45"/>
  <c r="AO49" i="45"/>
  <c r="AO49" i="47"/>
  <c r="BH63" i="45"/>
  <c r="BH63" i="47"/>
  <c r="AU51" i="45"/>
  <c r="AU51" i="47"/>
  <c r="L88" i="45"/>
  <c r="L88" i="47"/>
  <c r="AN46" i="45"/>
  <c r="AN46" i="47"/>
  <c r="BC74" i="45"/>
  <c r="BC74" i="47"/>
  <c r="Y300" i="27"/>
  <c r="Y293" i="27"/>
  <c r="U71" i="47"/>
  <c r="U71" i="45"/>
  <c r="BH71" i="45"/>
  <c r="BH71" i="47"/>
  <c r="AD47" i="45"/>
  <c r="AD47" i="47"/>
  <c r="AB58" i="45"/>
  <c r="AB58" i="47"/>
  <c r="T48" i="45"/>
  <c r="T48" i="47"/>
  <c r="AH67" i="47"/>
  <c r="AH67" i="45"/>
  <c r="Q52" i="45"/>
  <c r="Q52" i="47"/>
  <c r="AY72" i="47"/>
  <c r="AY72" i="45"/>
  <c r="BE77" i="45"/>
  <c r="BE77" i="47"/>
  <c r="AG67" i="47"/>
  <c r="AG67" i="45"/>
  <c r="AR69" i="47"/>
  <c r="AR69" i="45"/>
  <c r="L53" i="45"/>
  <c r="L53" i="47"/>
  <c r="X56" i="45"/>
  <c r="X56" i="47"/>
  <c r="S50" i="45"/>
  <c r="S50" i="47"/>
  <c r="R64" i="47"/>
  <c r="R64" i="45"/>
  <c r="BC65" i="45"/>
  <c r="BC65" i="47"/>
  <c r="BD68" i="45"/>
  <c r="BD68" i="47"/>
  <c r="AB86" i="47"/>
  <c r="AB86" i="45"/>
  <c r="V65" i="47"/>
  <c r="V65" i="45"/>
  <c r="U54" i="45"/>
  <c r="U54" i="47"/>
  <c r="AP47" i="45"/>
  <c r="AP47" i="47"/>
  <c r="AD64" i="47"/>
  <c r="AD64" i="45"/>
  <c r="O300" i="27"/>
  <c r="O293" i="27"/>
  <c r="O109" i="27" a="1"/>
  <c r="O109" i="27" s="1"/>
  <c r="AM52" i="45"/>
  <c r="AM52" i="47"/>
  <c r="BA59" i="45"/>
  <c r="BA59" i="47"/>
  <c r="N53" i="45"/>
  <c r="N53" i="47"/>
  <c r="AB59" i="45"/>
  <c r="AB59" i="47"/>
  <c r="AS49" i="45"/>
  <c r="AS49" i="47"/>
  <c r="L81" i="45"/>
  <c r="L81" i="47"/>
  <c r="AP74" i="47"/>
  <c r="AP74" i="45"/>
  <c r="AB47" i="45"/>
  <c r="AB47" i="47"/>
  <c r="Z65" i="47"/>
  <c r="Z65" i="45"/>
  <c r="S55" i="45"/>
  <c r="S55" i="47"/>
  <c r="AG300" i="27"/>
  <c r="AG293" i="27"/>
  <c r="Y85" i="47"/>
  <c r="W34" i="27"/>
  <c r="Y85" i="45"/>
  <c r="W57" i="27"/>
  <c r="AD44" i="45"/>
  <c r="AD44" i="47"/>
  <c r="AR73" i="47"/>
  <c r="AR73" i="45"/>
  <c r="T47" i="45"/>
  <c r="T47" i="47"/>
  <c r="BC71" i="45"/>
  <c r="BC71" i="47"/>
  <c r="AU87" i="47"/>
  <c r="AU87" i="45"/>
  <c r="BI68" i="45"/>
  <c r="BI68" i="47"/>
  <c r="AY57" i="47"/>
  <c r="AY57" i="45"/>
  <c r="BA56" i="45"/>
  <c r="BA56" i="47"/>
  <c r="Z70" i="47"/>
  <c r="Z70" i="45"/>
  <c r="AR88" i="47"/>
  <c r="AR88" i="45"/>
  <c r="M76" i="47"/>
  <c r="M76" i="45"/>
  <c r="Y51" i="45"/>
  <c r="Y51" i="47"/>
  <c r="R87" i="47"/>
  <c r="R87" i="45"/>
  <c r="Y61" i="45"/>
  <c r="Y61" i="47"/>
  <c r="AH65" i="47"/>
  <c r="AH65" i="45"/>
  <c r="AQ55" i="45"/>
  <c r="AQ55" i="47"/>
  <c r="AN68" i="47"/>
  <c r="AN68" i="45"/>
  <c r="P44" i="45"/>
  <c r="P44" i="47"/>
  <c r="W61" i="45"/>
  <c r="W61" i="47"/>
  <c r="BA58" i="45"/>
  <c r="BA58" i="47"/>
  <c r="AP67" i="47"/>
  <c r="AP67" i="45"/>
  <c r="L59" i="45"/>
  <c r="L59" i="47"/>
  <c r="AC48" i="45"/>
  <c r="AC48" i="47"/>
  <c r="U62" i="45"/>
  <c r="U62" i="47"/>
  <c r="Y52" i="45"/>
  <c r="Y52" i="47"/>
  <c r="R74" i="47"/>
  <c r="R74" i="45"/>
  <c r="O43" i="47"/>
  <c r="O43" i="45"/>
  <c r="BE44" i="45"/>
  <c r="BE44" i="47"/>
  <c r="AM44" i="45"/>
  <c r="AM44" i="47"/>
  <c r="AO72" i="47"/>
  <c r="AO72" i="45"/>
  <c r="AB88" i="47"/>
  <c r="AB88" i="45"/>
  <c r="AL57" i="45"/>
  <c r="AL57" i="47"/>
  <c r="P67" i="47"/>
  <c r="P67" i="45"/>
  <c r="AP52" i="45"/>
  <c r="AP52" i="47"/>
  <c r="AW70" i="47"/>
  <c r="AW70" i="45"/>
  <c r="P62" i="45"/>
  <c r="P62" i="47"/>
  <c r="U55" i="45"/>
  <c r="U55" i="47"/>
  <c r="BA73" i="47"/>
  <c r="BA73" i="45"/>
  <c r="AH47" i="45"/>
  <c r="AH47" i="47"/>
  <c r="BA67" i="47"/>
  <c r="BA67" i="45"/>
  <c r="AZ48" i="45"/>
  <c r="AZ48" i="47"/>
  <c r="AP73" i="47"/>
  <c r="AP73" i="45"/>
  <c r="AV49" i="45"/>
  <c r="AV49" i="47"/>
  <c r="AK62" i="45"/>
  <c r="AK62" i="47"/>
  <c r="BH72" i="45"/>
  <c r="BH72" i="47"/>
  <c r="BC87" i="45"/>
  <c r="BC87" i="47"/>
  <c r="AY59" i="45"/>
  <c r="AY59" i="47"/>
  <c r="S47" i="45"/>
  <c r="S47" i="47"/>
  <c r="AU70" i="47"/>
  <c r="AU70" i="45"/>
  <c r="AV63" i="47"/>
  <c r="AV63" i="45"/>
  <c r="AK72" i="47"/>
  <c r="AK72" i="45"/>
  <c r="AD75" i="47"/>
  <c r="AD75" i="45"/>
  <c r="AX77" i="47"/>
  <c r="AX77" i="45"/>
  <c r="AI66" i="47"/>
  <c r="AI66" i="45"/>
  <c r="AD49" i="45"/>
  <c r="AD49" i="47"/>
  <c r="T76" i="47"/>
  <c r="T76" i="45"/>
  <c r="Y57" i="45"/>
  <c r="Y57" i="47"/>
  <c r="AQ48" i="45"/>
  <c r="AQ48" i="47"/>
  <c r="AU54" i="45"/>
  <c r="AU54" i="47"/>
  <c r="AJ57" i="45"/>
  <c r="AJ57" i="47"/>
  <c r="AJ87" i="47"/>
  <c r="AJ87" i="45"/>
  <c r="AA60" i="45"/>
  <c r="Y32" i="27"/>
  <c r="AA60" i="47"/>
  <c r="Y55" i="27"/>
  <c r="AW51" i="45"/>
  <c r="AW51" i="47"/>
  <c r="BG44" i="45"/>
  <c r="BG44" i="47"/>
  <c r="U73" i="47"/>
  <c r="U73" i="45"/>
  <c r="W57" i="47"/>
  <c r="W57" i="45"/>
  <c r="BE43" i="45"/>
  <c r="BE43" i="47"/>
  <c r="W70" i="47"/>
  <c r="W70" i="45"/>
  <c r="AE300" i="27"/>
  <c r="AE293" i="27"/>
  <c r="AP76" i="47"/>
  <c r="AP76" i="45"/>
  <c r="N83" i="47"/>
  <c r="N83" i="45"/>
  <c r="AZ86" i="47"/>
  <c r="AZ86" i="45"/>
  <c r="AL55" i="45"/>
  <c r="AL55" i="47"/>
  <c r="AM70" i="47"/>
  <c r="AM70" i="45"/>
  <c r="AE71" i="47"/>
  <c r="AE71" i="45"/>
  <c r="AZ88" i="47"/>
  <c r="AZ88" i="45"/>
  <c r="Y68" i="47"/>
  <c r="Y68" i="45"/>
  <c r="S57" i="45"/>
  <c r="S57" i="47"/>
  <c r="T55" i="45"/>
  <c r="T55" i="47"/>
  <c r="S67" i="47"/>
  <c r="S67" i="45"/>
  <c r="BI70" i="45"/>
  <c r="BI70" i="47"/>
  <c r="AA51" i="45"/>
  <c r="AA51" i="47"/>
  <c r="U64" i="47"/>
  <c r="U64" i="45"/>
  <c r="BE56" i="45"/>
  <c r="BE56" i="47"/>
  <c r="AT60" i="45"/>
  <c r="AT60" i="47"/>
  <c r="AR32" i="27"/>
  <c r="AR55" i="27"/>
  <c r="AC58" i="45"/>
  <c r="AC58" i="47"/>
  <c r="BE61" i="45"/>
  <c r="BE61" i="47"/>
  <c r="Y54" i="45"/>
  <c r="Y54" i="47"/>
  <c r="AE63" i="47"/>
  <c r="AE63" i="45"/>
  <c r="AM57" i="47"/>
  <c r="AM57" i="45"/>
  <c r="AA68" i="47"/>
  <c r="AA68" i="45"/>
  <c r="AF59" i="45"/>
  <c r="AF59" i="47"/>
  <c r="L83" i="45"/>
  <c r="L83" i="47"/>
  <c r="AD77" i="47"/>
  <c r="AD77" i="45"/>
  <c r="AU53" i="45"/>
  <c r="AU53" i="47"/>
  <c r="X47" i="45"/>
  <c r="X47" i="47"/>
  <c r="O61" i="47"/>
  <c r="O61" i="45"/>
  <c r="P51" i="45"/>
  <c r="P51" i="47"/>
  <c r="BC77" i="45"/>
  <c r="BC77" i="47"/>
  <c r="AH32" i="27"/>
  <c r="AH55" i="27"/>
  <c r="AJ60" i="45"/>
  <c r="AJ60" i="47"/>
  <c r="BE51" i="45"/>
  <c r="BE51" i="47"/>
  <c r="AJ77" i="47"/>
  <c r="AJ77" i="45"/>
  <c r="BD51" i="45"/>
  <c r="BD51" i="47"/>
  <c r="BE76" i="45"/>
  <c r="BE76" i="47"/>
  <c r="AY77" i="47"/>
  <c r="AY77" i="45"/>
  <c r="Z73" i="47"/>
  <c r="Z73" i="45"/>
  <c r="AT46" i="45"/>
  <c r="AT46" i="47"/>
  <c r="W62" i="45"/>
  <c r="W62" i="47"/>
  <c r="N74" i="47"/>
  <c r="N74" i="45"/>
  <c r="Q83" i="47"/>
  <c r="Q83" i="45"/>
  <c r="BE71" i="45"/>
  <c r="BE71" i="47"/>
  <c r="M55" i="47"/>
  <c r="M55" i="45"/>
  <c r="AO47" i="45"/>
  <c r="AO47" i="47"/>
  <c r="BA64" i="47"/>
  <c r="BA64" i="45"/>
  <c r="BE72" i="45"/>
  <c r="BE72" i="47"/>
  <c r="BE46" i="45"/>
  <c r="BE46" i="47"/>
  <c r="BD48" i="45"/>
  <c r="BD48" i="47"/>
  <c r="BG52" i="45"/>
  <c r="BG52" i="47"/>
  <c r="Q44" i="45"/>
  <c r="Q44" i="47"/>
  <c r="BI48" i="45"/>
  <c r="BI48" i="47"/>
  <c r="BH68" i="45"/>
  <c r="BH68" i="47"/>
  <c r="AB46" i="45"/>
  <c r="AB46" i="47"/>
  <c r="Y77" i="47"/>
  <c r="Y77" i="45"/>
  <c r="AS55" i="45"/>
  <c r="AS55" i="47"/>
  <c r="V73" i="47"/>
  <c r="V73" i="45"/>
  <c r="AK77" i="47"/>
  <c r="AK77" i="45"/>
  <c r="AS85" i="47"/>
  <c r="AQ57" i="27"/>
  <c r="AS85" i="45"/>
  <c r="AQ34" i="27"/>
  <c r="AV69" i="47"/>
  <c r="AV69" i="45"/>
  <c r="AA64" i="47"/>
  <c r="AA64" i="45"/>
  <c r="L75" i="47"/>
  <c r="L75" i="45"/>
  <c r="AF88" i="47"/>
  <c r="AF88" i="45"/>
  <c r="BD50" i="45"/>
  <c r="BD50" i="47"/>
  <c r="X51" i="45"/>
  <c r="X51" i="47"/>
  <c r="AG61" i="45"/>
  <c r="AG61" i="47"/>
  <c r="AQ56" i="45"/>
  <c r="AQ56" i="47"/>
  <c r="AF87" i="47"/>
  <c r="AF87" i="45"/>
  <c r="BC69" i="45"/>
  <c r="BC69" i="47"/>
  <c r="BB87" i="47"/>
  <c r="BB87" i="45"/>
  <c r="AT58" i="45"/>
  <c r="AT58" i="47"/>
  <c r="P86" i="47"/>
  <c r="P86" i="45"/>
  <c r="AZ85" i="47"/>
  <c r="AX34" i="27"/>
  <c r="AX57" i="27"/>
  <c r="AZ85" i="45"/>
  <c r="AO43" i="45"/>
  <c r="AO43" i="47"/>
  <c r="AH48" i="45"/>
  <c r="AH48" i="47"/>
  <c r="AA53" i="45"/>
  <c r="AA53" i="47"/>
  <c r="AQ71" i="47"/>
  <c r="AQ71" i="45"/>
  <c r="O88" i="45"/>
  <c r="O88" i="47"/>
  <c r="AJ74" i="47"/>
  <c r="AJ74" i="45"/>
  <c r="AX88" i="47"/>
  <c r="AX88" i="45"/>
  <c r="R43" i="45"/>
  <c r="R43" i="47"/>
  <c r="L66" i="45"/>
  <c r="L66" i="47"/>
  <c r="X50" i="45"/>
  <c r="X50" i="47"/>
  <c r="Q87" i="47"/>
  <c r="Q87" i="45"/>
  <c r="U45" i="45"/>
  <c r="U45" i="47"/>
  <c r="BD76" i="45"/>
  <c r="BD76" i="47"/>
  <c r="AA75" i="47"/>
  <c r="AA75" i="45"/>
  <c r="AU72" i="47"/>
  <c r="AU72" i="45"/>
  <c r="BD47" i="45"/>
  <c r="BD47" i="47"/>
  <c r="BA71" i="47"/>
  <c r="BA71" i="45"/>
  <c r="W45" i="45"/>
  <c r="W45" i="47"/>
  <c r="AA55" i="45"/>
  <c r="AA55" i="47"/>
  <c r="AZ45" i="45"/>
  <c r="AZ45" i="47"/>
  <c r="AX73" i="47"/>
  <c r="AX73" i="45"/>
  <c r="AB62" i="45"/>
  <c r="AB62" i="47"/>
  <c r="BG73" i="45"/>
  <c r="BG73" i="47"/>
  <c r="AD72" i="47"/>
  <c r="AD72" i="45"/>
  <c r="BG80" i="45"/>
  <c r="BG80" i="47"/>
  <c r="AU83" i="47"/>
  <c r="AU83" i="45"/>
  <c r="AF81" i="45"/>
  <c r="AF81" i="47"/>
  <c r="U83" i="47"/>
  <c r="U83" i="45"/>
  <c r="AA45" i="45"/>
  <c r="AA45" i="47"/>
  <c r="AM71" i="47"/>
  <c r="AM71" i="45"/>
  <c r="U65" i="47"/>
  <c r="U65" i="45"/>
  <c r="W50" i="45"/>
  <c r="W50" i="47"/>
  <c r="W43" i="45"/>
  <c r="W43" i="47"/>
  <c r="BI63" i="45"/>
  <c r="BI63" i="47"/>
  <c r="P74" i="47"/>
  <c r="P74" i="45"/>
  <c r="AW55" i="45"/>
  <c r="AW55" i="47"/>
  <c r="BF73" i="45"/>
  <c r="BF73" i="47"/>
  <c r="BH64" i="45"/>
  <c r="BH64" i="47"/>
  <c r="R56" i="45"/>
  <c r="R56" i="47"/>
  <c r="BH56" i="45"/>
  <c r="BH56" i="47"/>
  <c r="AA76" i="47"/>
  <c r="AA76" i="45"/>
  <c r="AL66" i="47"/>
  <c r="AL66" i="45"/>
  <c r="BG33" i="27"/>
  <c r="BG81" i="45"/>
  <c r="BG81" i="47"/>
  <c r="BF81" i="47"/>
  <c r="BF81" i="45"/>
  <c r="BF83" i="45"/>
  <c r="BF83" i="47"/>
  <c r="BC81" i="45"/>
  <c r="BC81" i="47"/>
  <c r="BD83" i="45"/>
  <c r="BD83" i="47"/>
  <c r="BA79" i="45"/>
  <c r="BA79" i="47"/>
  <c r="BA83" i="47"/>
  <c r="BA83" i="45"/>
  <c r="AZ84" i="45"/>
  <c r="AZ84" i="47"/>
  <c r="AX84" i="47"/>
  <c r="AX84" i="45"/>
  <c r="AW82" i="47"/>
  <c r="AW82" i="45"/>
  <c r="AT81" i="47"/>
  <c r="AT81" i="45"/>
  <c r="AS79" i="47"/>
  <c r="AS79" i="45"/>
  <c r="AS80" i="45"/>
  <c r="AS80" i="47"/>
  <c r="AP81" i="45"/>
  <c r="AP81" i="47"/>
  <c r="BH78" i="45"/>
  <c r="BH78" i="47"/>
  <c r="BF33" i="27"/>
  <c r="BF56" i="27"/>
  <c r="AM81" i="47"/>
  <c r="AM81" i="45"/>
  <c r="AN82" i="47"/>
  <c r="AN82" i="45"/>
  <c r="AM82" i="47"/>
  <c r="AM82" i="45"/>
  <c r="AL80" i="47"/>
  <c r="AL80" i="45"/>
  <c r="AK84" i="47"/>
  <c r="AK84" i="45"/>
  <c r="AH81" i="47"/>
  <c r="AH81" i="45"/>
  <c r="AH82" i="45"/>
  <c r="AH82" i="47"/>
  <c r="AG80" i="45"/>
  <c r="AG80" i="47"/>
  <c r="AF84" i="47"/>
  <c r="AF84" i="45"/>
  <c r="AE84" i="47"/>
  <c r="AE84" i="45"/>
  <c r="AD80" i="47"/>
  <c r="AD80" i="45"/>
  <c r="AC80" i="47"/>
  <c r="AC80" i="45"/>
  <c r="AT78" i="47"/>
  <c r="AT78" i="45"/>
  <c r="AR56" i="27"/>
  <c r="AR33" i="27"/>
  <c r="Z83" i="47"/>
  <c r="Z83" i="45"/>
  <c r="AQ78" i="45"/>
  <c r="AQ78" i="47"/>
  <c r="AO56" i="27"/>
  <c r="AO33" i="27"/>
  <c r="X82" i="45"/>
  <c r="X82" i="47"/>
  <c r="T81" i="47"/>
  <c r="T81" i="45"/>
  <c r="V82" i="47"/>
  <c r="V82" i="45"/>
  <c r="T84" i="45"/>
  <c r="T84" i="47"/>
  <c r="S79" i="45"/>
  <c r="S79" i="47"/>
  <c r="AH78" i="47"/>
  <c r="AH78" i="45"/>
  <c r="AF56" i="27"/>
  <c r="AF33" i="27"/>
  <c r="Z78" i="47"/>
  <c r="Z78" i="45"/>
  <c r="X56" i="27"/>
  <c r="X33" i="27"/>
  <c r="R84" i="47"/>
  <c r="R84" i="45"/>
  <c r="Q47" i="45"/>
  <c r="Q47" i="47"/>
  <c r="AS52" i="45"/>
  <c r="AS52" i="47"/>
  <c r="AV52" i="45"/>
  <c r="AV52" i="47"/>
  <c r="AQ68" i="47"/>
  <c r="AQ68" i="45"/>
  <c r="AJ71" i="47"/>
  <c r="AJ71" i="45"/>
  <c r="AH86" i="47"/>
  <c r="AH86" i="45"/>
  <c r="BH48" i="45"/>
  <c r="BH48" i="47"/>
  <c r="AB77" i="47"/>
  <c r="AB77" i="45"/>
  <c r="AO45" i="45"/>
  <c r="AO45" i="47"/>
  <c r="BB61" i="45"/>
  <c r="BB61" i="47"/>
  <c r="U49" i="45"/>
  <c r="U49" i="47"/>
  <c r="AK57" i="47"/>
  <c r="AK57" i="45"/>
  <c r="AR57" i="27"/>
  <c r="AT85" i="45"/>
  <c r="AT85" i="47"/>
  <c r="AR34" i="27"/>
  <c r="AR61" i="45"/>
  <c r="AR61" i="47"/>
  <c r="AK70" i="47"/>
  <c r="AK70" i="45"/>
  <c r="N49" i="47"/>
  <c r="N49" i="45"/>
  <c r="BC60" i="45"/>
  <c r="BC60" i="47"/>
  <c r="BA32" i="27"/>
  <c r="BA55" i="27"/>
  <c r="BE52" i="45"/>
  <c r="BE52" i="47"/>
  <c r="AW59" i="45"/>
  <c r="AW59" i="47"/>
  <c r="BI60" i="45"/>
  <c r="BG32" i="27"/>
  <c r="BI60" i="47"/>
  <c r="BG55" i="27"/>
  <c r="AQ64" i="47"/>
  <c r="AQ64" i="45"/>
  <c r="AQ300" i="27"/>
  <c r="AQ293" i="27"/>
  <c r="AA43" i="45"/>
  <c r="AA43" i="47"/>
  <c r="T74" i="47"/>
  <c r="T74" i="45"/>
  <c r="R63" i="47"/>
  <c r="R63" i="45"/>
  <c r="AZ70" i="47"/>
  <c r="AZ70" i="45"/>
  <c r="AL72" i="47"/>
  <c r="AL72" i="45"/>
  <c r="AN75" i="47"/>
  <c r="AN75" i="45"/>
  <c r="BA76" i="47"/>
  <c r="BA76" i="45"/>
  <c r="AC49" i="45"/>
  <c r="AC49" i="47"/>
  <c r="AG57" i="47"/>
  <c r="AG57" i="45"/>
  <c r="AK50" i="45"/>
  <c r="AK50" i="47"/>
  <c r="Z63" i="47"/>
  <c r="Z63" i="45"/>
  <c r="N50" i="45"/>
  <c r="N50" i="47"/>
  <c r="AS67" i="47"/>
  <c r="AS67" i="45"/>
  <c r="BF45" i="45"/>
  <c r="BF45" i="47"/>
  <c r="X59" i="45"/>
  <c r="X59" i="47"/>
  <c r="S63" i="47"/>
  <c r="S63" i="45"/>
  <c r="M61" i="45"/>
  <c r="M61" i="47"/>
  <c r="X62" i="45"/>
  <c r="X62" i="47"/>
  <c r="M59" i="45"/>
  <c r="M59" i="47"/>
  <c r="Z76" i="47"/>
  <c r="Z76" i="45"/>
  <c r="AI44" i="45"/>
  <c r="AI44" i="47"/>
  <c r="BI49" i="45"/>
  <c r="BI49" i="47"/>
  <c r="AV43" i="45"/>
  <c r="AV43" i="47"/>
  <c r="W74" i="47"/>
  <c r="W74" i="45"/>
  <c r="AR53" i="45"/>
  <c r="AR53" i="47"/>
  <c r="P60" i="45"/>
  <c r="P60" i="47"/>
  <c r="N32" i="27"/>
  <c r="N55" i="27"/>
  <c r="AF61" i="45"/>
  <c r="AF61" i="47"/>
  <c r="O83" i="47"/>
  <c r="O83" i="45"/>
  <c r="Z77" i="47"/>
  <c r="Z77" i="45"/>
  <c r="Y49" i="45"/>
  <c r="Y49" i="47"/>
  <c r="BH44" i="45"/>
  <c r="BH44" i="47"/>
  <c r="BD49" i="45"/>
  <c r="BD49" i="47"/>
  <c r="K55" i="27"/>
  <c r="K32" i="27"/>
  <c r="M60" i="47"/>
  <c r="M60" i="45"/>
  <c r="AJ65" i="47"/>
  <c r="AJ65" i="45"/>
  <c r="U67" i="47"/>
  <c r="U67" i="45"/>
  <c r="AS72" i="47"/>
  <c r="AS72" i="45"/>
  <c r="AD69" i="47"/>
  <c r="AD69" i="45"/>
  <c r="AC71" i="47"/>
  <c r="AC71" i="45"/>
  <c r="AH49" i="45"/>
  <c r="AH49" i="47"/>
  <c r="S48" i="45"/>
  <c r="S48" i="47"/>
  <c r="S64" i="47"/>
  <c r="S64" i="45"/>
  <c r="AD73" i="47"/>
  <c r="AD73" i="45"/>
  <c r="AA58" i="45"/>
  <c r="AA58" i="47"/>
  <c r="AX62" i="45"/>
  <c r="AX62" i="47"/>
  <c r="BC62" i="45"/>
  <c r="BC62" i="47"/>
  <c r="AL68" i="47"/>
  <c r="AL68" i="45"/>
  <c r="N67" i="45"/>
  <c r="N67" i="47"/>
  <c r="P69" i="47"/>
  <c r="P69" i="45"/>
  <c r="AP300" i="27"/>
  <c r="AP293" i="27"/>
  <c r="AT66" i="47"/>
  <c r="AT66" i="45"/>
  <c r="Y75" i="47"/>
  <c r="Y75" i="45"/>
  <c r="AR76" i="47"/>
  <c r="AR76" i="45"/>
  <c r="AV59" i="45"/>
  <c r="AV59" i="47"/>
  <c r="AQ52" i="45"/>
  <c r="AQ52" i="47"/>
  <c r="AD43" i="45"/>
  <c r="AD43" i="47"/>
  <c r="Q60" i="45"/>
  <c r="O32" i="27"/>
  <c r="O55" i="27"/>
  <c r="Q60" i="47"/>
  <c r="AT64" i="47"/>
  <c r="AT64" i="45"/>
  <c r="P53" i="45"/>
  <c r="P53" i="47"/>
  <c r="AC70" i="47"/>
  <c r="AC70" i="45"/>
  <c r="Q50" i="45"/>
  <c r="Q50" i="47"/>
  <c r="AK43" i="45"/>
  <c r="AK43" i="47"/>
  <c r="R53" i="45"/>
  <c r="R53" i="47"/>
  <c r="AL75" i="47"/>
  <c r="AL75" i="45"/>
  <c r="BA62" i="45"/>
  <c r="BA62" i="47"/>
  <c r="T43" i="45"/>
  <c r="T43" i="47"/>
  <c r="L77" i="45"/>
  <c r="L77" i="47"/>
  <c r="AC51" i="45"/>
  <c r="AC51" i="47"/>
  <c r="AV76" i="47"/>
  <c r="AV76" i="45"/>
  <c r="AX86" i="47"/>
  <c r="AX86" i="45"/>
  <c r="AD65" i="47"/>
  <c r="AD65" i="45"/>
  <c r="AM75" i="47"/>
  <c r="AM75" i="45"/>
  <c r="AW48" i="45"/>
  <c r="AW48" i="47"/>
  <c r="AI47" i="45"/>
  <c r="AI47" i="47"/>
  <c r="BB75" i="47"/>
  <c r="BB75" i="45"/>
  <c r="AT47" i="45"/>
  <c r="AT47" i="47"/>
  <c r="V63" i="47"/>
  <c r="V63" i="45"/>
  <c r="T72" i="47"/>
  <c r="T72" i="45"/>
  <c r="BG60" i="45"/>
  <c r="BG60" i="47"/>
  <c r="BE32" i="27"/>
  <c r="BE55" i="27"/>
  <c r="BE49" i="45"/>
  <c r="BE49" i="47"/>
  <c r="R61" i="45"/>
  <c r="R61" i="47"/>
  <c r="P81" i="47"/>
  <c r="P81" i="45"/>
  <c r="N54" i="47"/>
  <c r="N54" i="45"/>
  <c r="AE66" i="47"/>
  <c r="AE66" i="45"/>
  <c r="AK68" i="47"/>
  <c r="AK68" i="45"/>
  <c r="O79" i="45"/>
  <c r="O79" i="47"/>
  <c r="AP68" i="47"/>
  <c r="AP68" i="45"/>
  <c r="AI300" i="27"/>
  <c r="AI293" i="27"/>
  <c r="AO85" i="47"/>
  <c r="AM34" i="27"/>
  <c r="AO85" i="45"/>
  <c r="AM57" i="27"/>
  <c r="AN88" i="47"/>
  <c r="AN88" i="45"/>
  <c r="AT71" i="47"/>
  <c r="AT71" i="45"/>
  <c r="AJ58" i="45"/>
  <c r="AJ58" i="47"/>
  <c r="Z45" i="45"/>
  <c r="Z45" i="47"/>
  <c r="BI67" i="45"/>
  <c r="BI67" i="47"/>
  <c r="AD59" i="45"/>
  <c r="AD59" i="47"/>
  <c r="BE54" i="45"/>
  <c r="BE54" i="47"/>
  <c r="BB47" i="45"/>
  <c r="BB47" i="47"/>
  <c r="AS48" i="45"/>
  <c r="AS48" i="47"/>
  <c r="AN50" i="45"/>
  <c r="AN50" i="47"/>
  <c r="AB57" i="45"/>
  <c r="AB57" i="47"/>
  <c r="AI87" i="47"/>
  <c r="AI87" i="45"/>
  <c r="R47" i="45"/>
  <c r="R47" i="47"/>
  <c r="BH52" i="45"/>
  <c r="BH52" i="47"/>
  <c r="AU68" i="47"/>
  <c r="AU68" i="45"/>
  <c r="AR52" i="45"/>
  <c r="AR52" i="47"/>
  <c r="L62" i="45"/>
  <c r="L62" i="47"/>
  <c r="AY46" i="45"/>
  <c r="AY46" i="47"/>
  <c r="AI71" i="47"/>
  <c r="AI71" i="45"/>
  <c r="V87" i="47"/>
  <c r="V87" i="45"/>
  <c r="BD55" i="45"/>
  <c r="BD55" i="47"/>
  <c r="AN55" i="45"/>
  <c r="AN55" i="47"/>
  <c r="V56" i="45"/>
  <c r="V56" i="47"/>
  <c r="T68" i="47"/>
  <c r="T68" i="45"/>
  <c r="AJ49" i="45"/>
  <c r="AJ49" i="47"/>
  <c r="Z71" i="47"/>
  <c r="Z71" i="45"/>
  <c r="X61" i="45"/>
  <c r="X61" i="47"/>
  <c r="AG50" i="45"/>
  <c r="AG50" i="47"/>
  <c r="N51" i="45"/>
  <c r="N51" i="47"/>
  <c r="BG63" i="45"/>
  <c r="BG63" i="47"/>
  <c r="AE62" i="45"/>
  <c r="AE62" i="47"/>
  <c r="AR59" i="45"/>
  <c r="AR59" i="47"/>
  <c r="S52" i="45"/>
  <c r="S52" i="47"/>
  <c r="AK86" i="47"/>
  <c r="AK86" i="45"/>
  <c r="AT55" i="45"/>
  <c r="AT55" i="47"/>
  <c r="P87" i="47"/>
  <c r="P87" i="45"/>
  <c r="BD44" i="45"/>
  <c r="BD44" i="47"/>
  <c r="AK87" i="47"/>
  <c r="AK87" i="45"/>
  <c r="AV62" i="45"/>
  <c r="AV62" i="47"/>
  <c r="T51" i="45"/>
  <c r="T51" i="47"/>
  <c r="BF88" i="45"/>
  <c r="BF88" i="47"/>
  <c r="AS60" i="45"/>
  <c r="AS60" i="47"/>
  <c r="AQ32" i="27"/>
  <c r="AQ55" i="27"/>
  <c r="AT52" i="45"/>
  <c r="AT52" i="47"/>
  <c r="AE72" i="47"/>
  <c r="AE72" i="45"/>
  <c r="AG45" i="45"/>
  <c r="AG45" i="47"/>
  <c r="AC66" i="47"/>
  <c r="AC66" i="45"/>
  <c r="BA45" i="45"/>
  <c r="BA45" i="47"/>
  <c r="AO77" i="47"/>
  <c r="AO77" i="45"/>
  <c r="AR47" i="45"/>
  <c r="AR47" i="47"/>
  <c r="V60" i="45"/>
  <c r="V60" i="47"/>
  <c r="T32" i="27"/>
  <c r="T55" i="27"/>
  <c r="AU71" i="47"/>
  <c r="AU71" i="45"/>
  <c r="AE85" i="47"/>
  <c r="AE85" i="45"/>
  <c r="AC57" i="27"/>
  <c r="AC34" i="27"/>
  <c r="N57" i="47"/>
  <c r="N57" i="45"/>
  <c r="S44" i="45"/>
  <c r="S44" i="47"/>
  <c r="AY73" i="47"/>
  <c r="AY73" i="45"/>
  <c r="AI62" i="45"/>
  <c r="AI62" i="47"/>
  <c r="S75" i="47"/>
  <c r="S75" i="45"/>
  <c r="AK88" i="47"/>
  <c r="AK88" i="45"/>
  <c r="S61" i="45"/>
  <c r="S61" i="47"/>
  <c r="AN55" i="27"/>
  <c r="AP60" i="45"/>
  <c r="AP60" i="47"/>
  <c r="AN32" i="27"/>
  <c r="AD85" i="45"/>
  <c r="AB34" i="27"/>
  <c r="AD85" i="47"/>
  <c r="AB57" i="27"/>
  <c r="U52" i="45"/>
  <c r="U52" i="47"/>
  <c r="R65" i="47"/>
  <c r="R65" i="45"/>
  <c r="AZ67" i="47"/>
  <c r="AZ67" i="45"/>
  <c r="AE57" i="47"/>
  <c r="AE57" i="45"/>
  <c r="AD76" i="47"/>
  <c r="AD76" i="45"/>
  <c r="AT54" i="45"/>
  <c r="AT54" i="47"/>
  <c r="Z43" i="45"/>
  <c r="Z43" i="47"/>
  <c r="BF55" i="45"/>
  <c r="BF55" i="47"/>
  <c r="BD88" i="45"/>
  <c r="BD88" i="47"/>
  <c r="AU46" i="45"/>
  <c r="AU46" i="47"/>
  <c r="U48" i="45"/>
  <c r="U48" i="47"/>
  <c r="V54" i="45"/>
  <c r="V54" i="47"/>
  <c r="AU67" i="47"/>
  <c r="AU67" i="45"/>
  <c r="AH88" i="47"/>
  <c r="AH88" i="45"/>
  <c r="AT76" i="47"/>
  <c r="AT76" i="45"/>
  <c r="R69" i="47"/>
  <c r="R69" i="45"/>
  <c r="T61" i="45"/>
  <c r="T61" i="47"/>
  <c r="M50" i="47"/>
  <c r="M50" i="45"/>
  <c r="AZ77" i="47"/>
  <c r="AZ77" i="45"/>
  <c r="X52" i="45"/>
  <c r="X52" i="47"/>
  <c r="W46" i="45"/>
  <c r="W46" i="47"/>
  <c r="AE77" i="47"/>
  <c r="AE77" i="45"/>
  <c r="AH66" i="47"/>
  <c r="AH66" i="45"/>
  <c r="AO55" i="45"/>
  <c r="AO55" i="47"/>
  <c r="AG65" i="47"/>
  <c r="AG65" i="45"/>
  <c r="AY71" i="47"/>
  <c r="AY71" i="45"/>
  <c r="AD60" i="45"/>
  <c r="AD60" i="47"/>
  <c r="AB32" i="27"/>
  <c r="AB55" i="27"/>
  <c r="AL49" i="45"/>
  <c r="AL49" i="47"/>
  <c r="BA72" i="47"/>
  <c r="BA72" i="45"/>
  <c r="AR63" i="47"/>
  <c r="AR63" i="45"/>
  <c r="AJ67" i="47"/>
  <c r="AJ67" i="45"/>
  <c r="AN56" i="45"/>
  <c r="AN56" i="47"/>
  <c r="AU75" i="47"/>
  <c r="AU75" i="45"/>
  <c r="AQ77" i="47"/>
  <c r="AQ77" i="45"/>
  <c r="AY56" i="45"/>
  <c r="AY56" i="47"/>
  <c r="X87" i="47"/>
  <c r="X87" i="45"/>
  <c r="AK64" i="47"/>
  <c r="AK64" i="45"/>
  <c r="AQ70" i="47"/>
  <c r="AQ70" i="45"/>
  <c r="AN44" i="45"/>
  <c r="AN44" i="47"/>
  <c r="T54" i="45"/>
  <c r="T54" i="47"/>
  <c r="AZ74" i="47"/>
  <c r="AZ74" i="45"/>
  <c r="AB87" i="47"/>
  <c r="AB87" i="45"/>
  <c r="M70" i="45"/>
  <c r="M70" i="47"/>
  <c r="AC47" i="45"/>
  <c r="AC47" i="47"/>
  <c r="AU66" i="47"/>
  <c r="AU66" i="45"/>
  <c r="V52" i="45"/>
  <c r="V52" i="47"/>
  <c r="AV85" i="47"/>
  <c r="AT57" i="27"/>
  <c r="AT34" i="27"/>
  <c r="AV85" i="45"/>
  <c r="AZ43" i="45"/>
  <c r="AZ43" i="47"/>
  <c r="N77" i="47"/>
  <c r="N77" i="45"/>
  <c r="L84" i="47"/>
  <c r="L84" i="45"/>
  <c r="Q64" i="47"/>
  <c r="Q64" i="45"/>
  <c r="Y76" i="47"/>
  <c r="Y76" i="45"/>
  <c r="AX63" i="47"/>
  <c r="AX63" i="45"/>
  <c r="AQ47" i="45"/>
  <c r="AQ47" i="47"/>
  <c r="AM54" i="45"/>
  <c r="AM54" i="47"/>
  <c r="J56" i="27"/>
  <c r="J33" i="27"/>
  <c r="L78" i="45"/>
  <c r="L78" i="47"/>
  <c r="BI85" i="45"/>
  <c r="BI85" i="47"/>
  <c r="BG57" i="27"/>
  <c r="BG34" i="27"/>
  <c r="Q45" i="45"/>
  <c r="Q45" i="47"/>
  <c r="Z88" i="47"/>
  <c r="Z88" i="45"/>
  <c r="Y88" i="47"/>
  <c r="Y88" i="45"/>
  <c r="R44" i="45"/>
  <c r="R44" i="47"/>
  <c r="M44" i="45"/>
  <c r="M44" i="47"/>
  <c r="AS75" i="47"/>
  <c r="AS75" i="45"/>
  <c r="BE50" i="45"/>
  <c r="BE50" i="47"/>
  <c r="BB62" i="45"/>
  <c r="BB62" i="47"/>
  <c r="M86" i="45"/>
  <c r="M86" i="47"/>
  <c r="AY74" i="47"/>
  <c r="AY74" i="45"/>
  <c r="AR51" i="45"/>
  <c r="AR51" i="47"/>
  <c r="BE74" i="45"/>
  <c r="BE74" i="47"/>
  <c r="AB85" i="47"/>
  <c r="AB85" i="45"/>
  <c r="Z57" i="27"/>
  <c r="Z34" i="27"/>
  <c r="AH60" i="45"/>
  <c r="AF32" i="27"/>
  <c r="AH60" i="47"/>
  <c r="AF55" i="27"/>
  <c r="P88" i="47"/>
  <c r="P88" i="45"/>
  <c r="Y43" i="45"/>
  <c r="Y43" i="47"/>
  <c r="AS76" i="47"/>
  <c r="AS76" i="45"/>
  <c r="M79" i="45"/>
  <c r="M79" i="47"/>
  <c r="O77" i="47"/>
  <c r="O77" i="45"/>
  <c r="BF60" i="45"/>
  <c r="BF60" i="47"/>
  <c r="BD32" i="27"/>
  <c r="BD55" i="27"/>
  <c r="X86" i="47"/>
  <c r="X86" i="45"/>
  <c r="Z59" i="45"/>
  <c r="Z59" i="47"/>
  <c r="S62" i="45"/>
  <c r="S62" i="47"/>
  <c r="AR75" i="47"/>
  <c r="AR75" i="45"/>
  <c r="AO300" i="27"/>
  <c r="AO293" i="27"/>
  <c r="AT62" i="45"/>
  <c r="AT62" i="47"/>
  <c r="AX66" i="47"/>
  <c r="AX66" i="45"/>
  <c r="AW86" i="47"/>
  <c r="AW86" i="45"/>
  <c r="V76" i="47"/>
  <c r="V76" i="45"/>
  <c r="BF76" i="45"/>
  <c r="BF76" i="47"/>
  <c r="Q51" i="45"/>
  <c r="Q51" i="47"/>
  <c r="Z87" i="47"/>
  <c r="Z87" i="45"/>
  <c r="AS300" i="27"/>
  <c r="AS293" i="27"/>
  <c r="Q78" i="47"/>
  <c r="O33" i="27"/>
  <c r="O56" i="27"/>
  <c r="Q78" i="45"/>
  <c r="AN47" i="45"/>
  <c r="AN47" i="47"/>
  <c r="AH69" i="47"/>
  <c r="AH69" i="45"/>
  <c r="Y66" i="47"/>
  <c r="Y66" i="45"/>
  <c r="AW46" i="45"/>
  <c r="AW46" i="47"/>
  <c r="BC88" i="45"/>
  <c r="BC88" i="47"/>
  <c r="U87" i="47"/>
  <c r="U87" i="45"/>
  <c r="I293" i="27"/>
  <c r="BF84" i="45"/>
  <c r="BF84" i="47"/>
  <c r="AV79" i="47"/>
  <c r="AV79" i="45"/>
  <c r="AK81" i="47"/>
  <c r="AK81" i="45"/>
  <c r="AD84" i="47"/>
  <c r="AD84" i="45"/>
  <c r="R81" i="47"/>
  <c r="R81" i="45"/>
  <c r="AY62" i="45"/>
  <c r="AY62" i="47"/>
  <c r="M75" i="47"/>
  <c r="M75" i="45"/>
  <c r="AA70" i="47"/>
  <c r="AA70" i="45"/>
  <c r="W72" i="47"/>
  <c r="W72" i="45"/>
  <c r="Z32" i="27"/>
  <c r="Z55" i="27"/>
  <c r="AB60" i="45"/>
  <c r="AB60" i="47"/>
  <c r="BH62" i="45"/>
  <c r="BH62" i="47"/>
  <c r="P47" i="45"/>
  <c r="P47" i="47"/>
  <c r="AW72" i="47"/>
  <c r="AW72" i="45"/>
  <c r="AV58" i="45"/>
  <c r="AV58" i="47"/>
  <c r="AX55" i="27"/>
  <c r="AZ60" i="45"/>
  <c r="AZ60" i="47"/>
  <c r="AX32" i="27"/>
  <c r="AX60" i="45"/>
  <c r="AV32" i="27"/>
  <c r="AX60" i="47"/>
  <c r="AV55" i="27"/>
  <c r="AK74" i="47"/>
  <c r="AK74" i="45"/>
  <c r="AG88" i="47"/>
  <c r="AG88" i="45"/>
  <c r="BI83" i="45"/>
  <c r="BI83" i="47"/>
  <c r="BG82" i="45"/>
  <c r="BG82" i="47"/>
  <c r="BF80" i="45"/>
  <c r="BF80" i="47"/>
  <c r="BE82" i="47"/>
  <c r="BE82" i="45"/>
  <c r="BC80" i="45"/>
  <c r="BC80" i="47"/>
  <c r="BB83" i="47"/>
  <c r="BB83" i="45"/>
  <c r="AZ79" i="47"/>
  <c r="AZ79" i="45"/>
  <c r="AW81" i="47"/>
  <c r="AW81" i="45"/>
  <c r="AV81" i="47"/>
  <c r="AV81" i="45"/>
  <c r="AW80" i="47"/>
  <c r="AW80" i="45"/>
  <c r="AU84" i="47"/>
  <c r="AU84" i="45"/>
  <c r="AR81" i="47"/>
  <c r="AR81" i="45"/>
  <c r="AS83" i="47"/>
  <c r="AS83" i="45"/>
  <c r="AQ82" i="47"/>
  <c r="AQ82" i="45"/>
  <c r="AP83" i="47"/>
  <c r="AP83" i="45"/>
  <c r="BG78" i="45"/>
  <c r="BG78" i="47"/>
  <c r="BE56" i="27"/>
  <c r="BE33" i="27"/>
  <c r="AN84" i="45"/>
  <c r="AN84" i="47"/>
  <c r="BE78" i="45"/>
  <c r="BE78" i="47"/>
  <c r="BC33" i="27"/>
  <c r="BC56" i="27"/>
  <c r="AJ81" i="47"/>
  <c r="AJ81" i="45"/>
  <c r="AJ79" i="45"/>
  <c r="AJ79" i="47"/>
  <c r="AG81" i="47"/>
  <c r="AG81" i="45"/>
  <c r="AZ78" i="47"/>
  <c r="AZ78" i="45"/>
  <c r="AX56" i="27"/>
  <c r="AX33" i="27"/>
  <c r="AY78" i="45"/>
  <c r="AY78" i="47"/>
  <c r="AW56" i="27"/>
  <c r="AW33" i="27"/>
  <c r="AD81" i="47"/>
  <c r="AD81" i="45"/>
  <c r="AD79" i="47"/>
  <c r="AD79" i="45"/>
  <c r="AB81" i="47"/>
  <c r="AB81" i="45"/>
  <c r="AU78" i="47"/>
  <c r="AU78" i="45"/>
  <c r="AS56" i="27"/>
  <c r="AS33" i="27"/>
  <c r="AA84" i="47"/>
  <c r="AA84" i="45"/>
  <c r="Z82" i="47"/>
  <c r="Z82" i="45"/>
  <c r="V81" i="47"/>
  <c r="V81" i="45"/>
  <c r="X83" i="47"/>
  <c r="X83" i="45"/>
  <c r="AO78" i="45"/>
  <c r="AO78" i="47"/>
  <c r="AM33" i="27"/>
  <c r="AM56" i="27"/>
  <c r="U82" i="47"/>
  <c r="U82" i="45"/>
  <c r="T79" i="47"/>
  <c r="T79" i="45"/>
  <c r="S83" i="47"/>
  <c r="S83" i="45"/>
  <c r="AG78" i="47"/>
  <c r="AG78" i="45"/>
  <c r="AE33" i="27"/>
  <c r="AE56" i="27"/>
  <c r="Y78" i="45"/>
  <c r="Y78" i="47"/>
  <c r="W33" i="27"/>
  <c r="W56" i="27"/>
  <c r="R80" i="45"/>
  <c r="R80" i="47"/>
  <c r="AV67" i="47"/>
  <c r="AV67" i="45"/>
  <c r="AW88" i="47"/>
  <c r="AW88" i="45"/>
  <c r="BF50" i="45"/>
  <c r="BF50" i="47"/>
  <c r="AM48" i="45"/>
  <c r="AM48" i="47"/>
  <c r="BB59" i="45"/>
  <c r="BB59" i="47"/>
  <c r="AI48" i="45"/>
  <c r="AI48" i="47"/>
  <c r="AX57" i="45"/>
  <c r="AX57" i="47"/>
  <c r="BB52" i="45"/>
  <c r="BB52" i="47"/>
  <c r="AJ70" i="47"/>
  <c r="AJ70" i="45"/>
  <c r="AD300" i="27"/>
  <c r="AD293" i="27"/>
  <c r="Q76" i="47"/>
  <c r="Q76" i="45"/>
  <c r="AO57" i="45"/>
  <c r="AO57" i="47"/>
  <c r="S68" i="47"/>
  <c r="S68" i="45"/>
  <c r="BI69" i="45"/>
  <c r="BI69" i="47"/>
  <c r="BH77" i="45"/>
  <c r="BH77" i="47"/>
  <c r="O74" i="47"/>
  <c r="O74" i="45"/>
  <c r="AO50" i="45"/>
  <c r="AO50" i="47"/>
  <c r="AQ59" i="45"/>
  <c r="AQ59" i="47"/>
  <c r="AS59" i="45"/>
  <c r="AS59" i="47"/>
  <c r="AJ72" i="47"/>
  <c r="AJ72" i="45"/>
  <c r="AG56" i="45"/>
  <c r="AG56" i="47"/>
  <c r="BF66" i="45"/>
  <c r="BF66" i="47"/>
  <c r="L73" i="45"/>
  <c r="L73" i="47"/>
  <c r="Y59" i="45"/>
  <c r="Y59" i="47"/>
  <c r="AN74" i="47"/>
  <c r="AN74" i="45"/>
  <c r="AN53" i="45"/>
  <c r="AN53" i="47"/>
  <c r="AA59" i="45"/>
  <c r="AA59" i="47"/>
  <c r="BF64" i="45"/>
  <c r="BF64" i="47"/>
  <c r="AE44" i="45"/>
  <c r="AE44" i="47"/>
  <c r="AP58" i="45"/>
  <c r="AP58" i="47"/>
  <c r="AR87" i="47"/>
  <c r="AR87" i="45"/>
  <c r="AL85" i="47"/>
  <c r="AJ57" i="27"/>
  <c r="AJ34" i="27"/>
  <c r="AL85" i="45"/>
  <c r="AX300" i="27"/>
  <c r="AX293" i="27"/>
  <c r="AS56" i="45"/>
  <c r="AS56" i="47"/>
  <c r="AZ51" i="45"/>
  <c r="AZ51" i="47"/>
  <c r="AQ67" i="47"/>
  <c r="AQ67" i="45"/>
  <c r="AS58" i="45"/>
  <c r="AS58" i="47"/>
  <c r="AC65" i="47"/>
  <c r="AC65" i="45"/>
  <c r="AT57" i="45"/>
  <c r="AT57" i="47"/>
  <c r="AK63" i="47"/>
  <c r="AK63" i="45"/>
  <c r="BF67" i="45"/>
  <c r="BF67" i="47"/>
  <c r="AA71" i="47"/>
  <c r="AA71" i="45"/>
  <c r="AD46" i="45"/>
  <c r="AD46" i="47"/>
  <c r="AR71" i="47"/>
  <c r="AR71" i="45"/>
  <c r="AS73" i="47"/>
  <c r="AS73" i="45"/>
  <c r="AP59" i="45"/>
  <c r="AP59" i="47"/>
  <c r="AE61" i="45"/>
  <c r="AE61" i="47"/>
  <c r="AT65" i="47"/>
  <c r="AT65" i="45"/>
  <c r="AO71" i="47"/>
  <c r="AO71" i="45"/>
  <c r="AB68" i="47"/>
  <c r="AB68" i="45"/>
  <c r="AR48" i="45"/>
  <c r="AR48" i="47"/>
  <c r="AL60" i="45"/>
  <c r="AL60" i="47"/>
  <c r="AJ32" i="27"/>
  <c r="AJ55" i="27"/>
  <c r="Y62" i="45"/>
  <c r="Y62" i="47"/>
  <c r="AJ62" i="45"/>
  <c r="AJ62" i="47"/>
  <c r="AC68" i="47"/>
  <c r="AC68" i="45"/>
  <c r="AF71" i="47"/>
  <c r="AF71" i="45"/>
  <c r="AR77" i="47"/>
  <c r="AR77" i="45"/>
  <c r="AB74" i="47"/>
  <c r="AB74" i="45"/>
  <c r="AH52" i="45"/>
  <c r="AH52" i="47"/>
  <c r="W60" i="45"/>
  <c r="W60" i="47"/>
  <c r="U32" i="27"/>
  <c r="U55" i="27"/>
  <c r="Y64" i="47"/>
  <c r="Y64" i="45"/>
  <c r="AQ72" i="47"/>
  <c r="AQ72" i="45"/>
  <c r="M56" i="45"/>
  <c r="M56" i="47"/>
  <c r="AX58" i="45"/>
  <c r="AX58" i="47"/>
  <c r="BE63" i="45"/>
  <c r="BE63" i="47"/>
  <c r="AR67" i="47"/>
  <c r="AR67" i="45"/>
  <c r="AR66" i="47"/>
  <c r="AR66" i="45"/>
  <c r="R72" i="47"/>
  <c r="R72" i="45"/>
  <c r="AR60" i="45"/>
  <c r="AR60" i="47"/>
  <c r="AP32" i="27"/>
  <c r="AP55" i="27"/>
  <c r="BC58" i="45"/>
  <c r="BC58" i="47"/>
  <c r="BH57" i="45"/>
  <c r="BH57" i="47"/>
  <c r="BD77" i="45"/>
  <c r="BD77" i="47"/>
  <c r="AT50" i="45"/>
  <c r="AT50" i="47"/>
  <c r="AH44" i="45"/>
  <c r="AH44" i="47"/>
  <c r="AK53" i="45"/>
  <c r="AK53" i="47"/>
  <c r="AM73" i="47"/>
  <c r="AM73" i="45"/>
  <c r="AW57" i="45"/>
  <c r="AW57" i="47"/>
  <c r="V44" i="45"/>
  <c r="V44" i="47"/>
  <c r="AT56" i="45"/>
  <c r="AT56" i="47"/>
  <c r="BE68" i="45"/>
  <c r="BE68" i="47"/>
  <c r="AS50" i="45"/>
  <c r="AS50" i="47"/>
  <c r="BC67" i="45"/>
  <c r="BC67" i="47"/>
  <c r="BB65" i="47"/>
  <c r="BB65" i="45"/>
  <c r="P55" i="45"/>
  <c r="P55" i="47"/>
  <c r="BG47" i="45"/>
  <c r="BG47" i="47"/>
  <c r="BG77" i="45"/>
  <c r="BG77" i="47"/>
  <c r="BG55" i="45"/>
  <c r="BG55" i="47"/>
  <c r="AP48" i="45"/>
  <c r="AP48" i="47"/>
  <c r="AB66" i="47"/>
  <c r="AB66" i="45"/>
  <c r="AK61" i="45"/>
  <c r="AK61" i="47"/>
  <c r="AP50" i="45"/>
  <c r="AP50" i="47"/>
  <c r="AL73" i="47"/>
  <c r="AL73" i="45"/>
  <c r="AJ61" i="45"/>
  <c r="AJ61" i="47"/>
  <c r="AI86" i="47"/>
  <c r="AI86" i="45"/>
  <c r="S56" i="45"/>
  <c r="S56" i="47"/>
  <c r="AU47" i="45"/>
  <c r="AU47" i="47"/>
  <c r="AB73" i="47"/>
  <c r="AB73" i="45"/>
  <c r="Y56" i="45"/>
  <c r="Y56" i="47"/>
  <c r="BA46" i="45"/>
  <c r="BA46" i="47"/>
  <c r="BC52" i="45"/>
  <c r="BC52" i="47"/>
  <c r="AU43" i="45"/>
  <c r="AU43" i="47"/>
  <c r="AT75" i="47"/>
  <c r="AT75" i="45"/>
  <c r="R77" i="47"/>
  <c r="R77" i="45"/>
  <c r="Q77" i="47"/>
  <c r="Q77" i="45"/>
  <c r="BB74" i="47"/>
  <c r="BB74" i="45"/>
  <c r="AZ300" i="27"/>
  <c r="AZ293" i="27"/>
  <c r="M45" i="47"/>
  <c r="M45" i="45"/>
  <c r="AJ50" i="45"/>
  <c r="AJ50" i="47"/>
  <c r="AI51" i="45"/>
  <c r="AI51" i="47"/>
  <c r="AR57" i="45"/>
  <c r="AR57" i="47"/>
  <c r="AV73" i="47"/>
  <c r="AV73" i="45"/>
  <c r="BI55" i="45"/>
  <c r="BI55" i="47"/>
  <c r="BG43" i="45"/>
  <c r="BG43" i="47"/>
  <c r="V72" i="47"/>
  <c r="V72" i="45"/>
  <c r="T45" i="45"/>
  <c r="T45" i="47"/>
  <c r="AP70" i="47"/>
  <c r="AP70" i="45"/>
  <c r="W85" i="47"/>
  <c r="U34" i="27"/>
  <c r="U57" i="27"/>
  <c r="W85" i="45"/>
  <c r="AM67" i="47"/>
  <c r="AM67" i="45"/>
  <c r="AL56" i="45"/>
  <c r="AL56" i="47"/>
  <c r="AD53" i="45"/>
  <c r="AD53" i="47"/>
  <c r="M69" i="47"/>
  <c r="M69" i="45"/>
  <c r="L50" i="47"/>
  <c r="L50" i="45"/>
  <c r="V43" i="45"/>
  <c r="V43" i="47"/>
  <c r="AS66" i="47"/>
  <c r="AS66" i="45"/>
  <c r="AK54" i="45"/>
  <c r="AK54" i="47"/>
  <c r="BG62" i="45"/>
  <c r="BG62" i="47"/>
  <c r="AA67" i="47"/>
  <c r="AA67" i="45"/>
  <c r="AA56" i="45"/>
  <c r="AA56" i="47"/>
  <c r="Q66" i="47"/>
  <c r="Q66" i="45"/>
  <c r="R57" i="47"/>
  <c r="R57" i="45"/>
  <c r="L68" i="47"/>
  <c r="L68" i="45"/>
  <c r="BB45" i="45"/>
  <c r="BB45" i="47"/>
  <c r="BH49" i="45"/>
  <c r="BH49" i="47"/>
  <c r="AU88" i="47"/>
  <c r="AU88" i="45"/>
  <c r="AR62" i="45"/>
  <c r="AR62" i="47"/>
  <c r="AC300" i="27"/>
  <c r="AC293" i="27"/>
  <c r="Q85" i="47"/>
  <c r="O57" i="27"/>
  <c r="Q85" i="45"/>
  <c r="O34" i="27"/>
  <c r="AJ300" i="27"/>
  <c r="AJ293" i="27"/>
  <c r="T75" i="47"/>
  <c r="T75" i="45"/>
  <c r="O58" i="47"/>
  <c r="O58" i="45"/>
  <c r="Z55" i="45"/>
  <c r="Z55" i="47"/>
  <c r="AP43" i="45"/>
  <c r="AP43" i="47"/>
  <c r="BF54" i="45"/>
  <c r="BF54" i="47"/>
  <c r="AW66" i="47"/>
  <c r="AW66" i="45"/>
  <c r="AP46" i="45"/>
  <c r="AP46" i="47"/>
  <c r="AB76" i="47"/>
  <c r="AB76" i="45"/>
  <c r="O48" i="47"/>
  <c r="O48" i="45"/>
  <c r="BI46" i="45"/>
  <c r="BI46" i="47"/>
  <c r="AQ65" i="47"/>
  <c r="AQ65" i="45"/>
  <c r="AB71" i="47"/>
  <c r="AB71" i="45"/>
  <c r="W53" i="45"/>
  <c r="W53" i="47"/>
  <c r="AN71" i="47"/>
  <c r="AN71" i="45"/>
  <c r="BH60" i="45"/>
  <c r="BH60" i="47"/>
  <c r="BF32" i="27"/>
  <c r="BF55" i="27"/>
  <c r="BG86" i="45"/>
  <c r="BG86" i="47"/>
  <c r="L58" i="47"/>
  <c r="L58" i="45"/>
  <c r="X49" i="45"/>
  <c r="X49" i="47"/>
  <c r="AM88" i="47"/>
  <c r="AM88" i="45"/>
  <c r="AA54" i="45"/>
  <c r="AA54" i="47"/>
  <c r="AC88" i="47"/>
  <c r="AC88" i="45"/>
  <c r="AY61" i="45"/>
  <c r="AY61" i="47"/>
  <c r="BB63" i="47"/>
  <c r="BB63" i="45"/>
  <c r="AK46" i="45"/>
  <c r="AK46" i="47"/>
  <c r="X55" i="45"/>
  <c r="X55" i="47"/>
  <c r="AZ44" i="45"/>
  <c r="AZ44" i="47"/>
  <c r="M51" i="45"/>
  <c r="M51" i="47"/>
  <c r="W56" i="45"/>
  <c r="W56" i="47"/>
  <c r="W49" i="45"/>
  <c r="W49" i="47"/>
  <c r="BD300" i="27"/>
  <c r="BD293" i="27"/>
  <c r="AX71" i="47"/>
  <c r="AX71" i="45"/>
  <c r="W55" i="45"/>
  <c r="W55" i="47"/>
  <c r="AN48" i="45"/>
  <c r="AN48" i="47"/>
  <c r="AZ68" i="47"/>
  <c r="AZ68" i="45"/>
  <c r="AQ57" i="45"/>
  <c r="AQ57" i="47"/>
  <c r="AT87" i="47"/>
  <c r="AT87" i="45"/>
  <c r="N88" i="47"/>
  <c r="N88" i="45"/>
  <c r="X300" i="27"/>
  <c r="X293" i="27"/>
  <c r="AX50" i="45"/>
  <c r="AX50" i="47"/>
  <c r="W68" i="47"/>
  <c r="W68" i="45"/>
  <c r="R70" i="47"/>
  <c r="R70" i="45"/>
  <c r="BA66" i="47"/>
  <c r="BA66" i="45"/>
  <c r="BE55" i="45"/>
  <c r="BE55" i="47"/>
  <c r="AN51" i="45"/>
  <c r="AN51" i="47"/>
  <c r="AZ65" i="47"/>
  <c r="AZ65" i="45"/>
  <c r="P76" i="47"/>
  <c r="P76" i="45"/>
  <c r="W47" i="45"/>
  <c r="W47" i="47"/>
  <c r="AT61" i="45"/>
  <c r="AT61" i="47"/>
  <c r="BA54" i="45"/>
  <c r="BA54" i="47"/>
  <c r="BF68" i="45"/>
  <c r="BF68" i="47"/>
  <c r="BB55" i="45"/>
  <c r="BB55" i="47"/>
  <c r="BH51" i="45"/>
  <c r="BH51" i="47"/>
  <c r="AH71" i="47"/>
  <c r="AH71" i="45"/>
  <c r="AL76" i="47"/>
  <c r="AL76" i="45"/>
  <c r="AV71" i="47"/>
  <c r="AV71" i="45"/>
  <c r="P75" i="47"/>
  <c r="P75" i="45"/>
  <c r="AZ73" i="47"/>
  <c r="AZ73" i="45"/>
  <c r="AA44" i="45"/>
  <c r="AA44" i="47"/>
  <c r="AG75" i="47"/>
  <c r="AG75" i="45"/>
  <c r="O51" i="47"/>
  <c r="O51" i="45"/>
  <c r="T62" i="45"/>
  <c r="T62" i="47"/>
  <c r="AI56" i="45"/>
  <c r="AI56" i="47"/>
  <c r="AN87" i="47"/>
  <c r="AN87" i="45"/>
  <c r="Y86" i="47"/>
  <c r="Y86" i="45"/>
  <c r="AO88" i="47"/>
  <c r="AO88" i="45"/>
  <c r="N87" i="45"/>
  <c r="N87" i="47"/>
  <c r="AK76" i="47"/>
  <c r="AK76" i="45"/>
  <c r="BG64" i="45"/>
  <c r="BG64" i="47"/>
  <c r="L70" i="47"/>
  <c r="L70" i="45"/>
  <c r="R300" i="27"/>
  <c r="R80" i="21"/>
  <c r="R81" i="21" s="1"/>
  <c r="R293" i="27"/>
  <c r="N82" i="45"/>
  <c r="N82" i="47"/>
  <c r="M47" i="45"/>
  <c r="M47" i="47"/>
  <c r="AP61" i="45"/>
  <c r="AP61" i="47"/>
  <c r="R85" i="47"/>
  <c r="P57" i="27"/>
  <c r="P34" i="27"/>
  <c r="R85" i="45"/>
  <c r="AI69" i="47"/>
  <c r="AI69" i="45"/>
  <c r="AE57" i="27"/>
  <c r="AE34" i="27"/>
  <c r="AG85" i="47"/>
  <c r="AG85" i="45"/>
  <c r="BC66" i="45"/>
  <c r="BC66" i="47"/>
  <c r="N61" i="47"/>
  <c r="N61" i="45"/>
  <c r="BF65" i="45"/>
  <c r="BF65" i="47"/>
  <c r="AO66" i="47"/>
  <c r="AO66" i="45"/>
  <c r="AJ48" i="45"/>
  <c r="AJ48" i="47"/>
  <c r="AL88" i="47"/>
  <c r="AL88" i="45"/>
  <c r="Q74" i="47"/>
  <c r="Q74" i="45"/>
  <c r="O80" i="45"/>
  <c r="O80" i="47"/>
  <c r="AI88" i="47"/>
  <c r="AI88" i="45"/>
  <c r="BD54" i="45"/>
  <c r="BD54" i="47"/>
  <c r="AI46" i="45"/>
  <c r="AI46" i="47"/>
  <c r="BH74" i="45"/>
  <c r="BH74" i="47"/>
  <c r="BA43" i="45"/>
  <c r="BA43" i="47"/>
  <c r="T56" i="45"/>
  <c r="T56" i="47"/>
  <c r="AA77" i="47"/>
  <c r="AA77" i="45"/>
  <c r="AR85" i="47"/>
  <c r="AR85" i="45"/>
  <c r="AP34" i="27"/>
  <c r="AP57" i="27"/>
  <c r="Y71" i="47"/>
  <c r="Y71" i="45"/>
  <c r="T88" i="47"/>
  <c r="T88" i="45"/>
  <c r="AC75" i="47"/>
  <c r="AC75" i="45"/>
  <c r="W86" i="47"/>
  <c r="W86" i="45"/>
  <c r="AS86" i="47"/>
  <c r="AS86" i="45"/>
  <c r="W67" i="47"/>
  <c r="W67" i="45"/>
  <c r="AX85" i="47"/>
  <c r="AX85" i="45"/>
  <c r="AV34" i="27"/>
  <c r="AV57" i="27"/>
  <c r="V48" i="45"/>
  <c r="V48" i="47"/>
  <c r="BB69" i="47"/>
  <c r="BB69" i="45"/>
  <c r="BH53" i="45"/>
  <c r="BH53" i="47"/>
  <c r="BI58" i="45"/>
  <c r="BI58" i="47"/>
  <c r="L57" i="27"/>
  <c r="L34" i="27"/>
  <c r="N85" i="47"/>
  <c r="N85" i="45"/>
  <c r="AI75" i="47"/>
  <c r="AI75" i="45"/>
  <c r="AO74" i="47"/>
  <c r="AO74" i="45"/>
  <c r="BF77" i="45"/>
  <c r="BF77" i="47"/>
  <c r="BA87" i="47"/>
  <c r="BA87" i="45"/>
  <c r="N86" i="47"/>
  <c r="N86" i="45"/>
  <c r="BG45" i="45"/>
  <c r="BG45" i="47"/>
  <c r="M73" i="45"/>
  <c r="M73" i="47"/>
  <c r="AZ50" i="45"/>
  <c r="AZ50" i="47"/>
  <c r="BB34" i="27"/>
  <c r="BB57" i="27"/>
  <c r="BD85" i="45"/>
  <c r="BD85" i="47"/>
  <c r="BI87" i="47"/>
  <c r="BI87" i="45"/>
  <c r="Z56" i="45"/>
  <c r="Z56" i="47"/>
  <c r="L91" i="27" l="1"/>
  <c r="L96" i="27"/>
  <c r="L89" i="27"/>
  <c r="L95" i="27"/>
  <c r="L94" i="27"/>
  <c r="L90" i="27"/>
  <c r="L93" i="27"/>
  <c r="L92" i="27"/>
  <c r="M92" i="27"/>
  <c r="M94" i="27"/>
  <c r="M93" i="27"/>
  <c r="M91" i="27"/>
  <c r="M96" i="27"/>
  <c r="M90" i="27"/>
  <c r="M95" i="27"/>
  <c r="M89" i="27"/>
  <c r="K90" i="27"/>
  <c r="K96" i="27"/>
  <c r="K94" i="27"/>
  <c r="K89" i="27"/>
  <c r="K93" i="27"/>
  <c r="K95" i="27"/>
  <c r="K92" i="27"/>
  <c r="K91" i="27"/>
  <c r="O91" i="27"/>
  <c r="O95" i="27"/>
  <c r="O90" i="27"/>
  <c r="O93" i="27"/>
  <c r="O94" i="27"/>
  <c r="O96" i="27"/>
  <c r="O92" i="27"/>
  <c r="O89" i="27"/>
  <c r="J93" i="27"/>
  <c r="J90" i="27"/>
  <c r="J96" i="27"/>
  <c r="J91" i="27"/>
  <c r="J89" i="27"/>
  <c r="J92" i="27"/>
  <c r="J95" i="27"/>
  <c r="J94" i="27"/>
  <c r="N91" i="27"/>
  <c r="N89" i="27"/>
  <c r="N94" i="27"/>
  <c r="N93" i="27"/>
  <c r="N92" i="27"/>
  <c r="N90" i="27"/>
  <c r="N96" i="27"/>
  <c r="N95" i="27"/>
  <c r="BC96" i="27"/>
  <c r="BC92" i="27"/>
  <c r="BC93" i="27"/>
  <c r="BC90" i="27"/>
  <c r="BC95" i="27"/>
  <c r="BC89" i="27"/>
  <c r="BC94" i="27"/>
  <c r="BC91" i="27"/>
  <c r="AV89" i="27"/>
  <c r="AV93" i="27"/>
  <c r="AV91" i="27"/>
  <c r="AV90" i="27"/>
  <c r="AV95" i="27"/>
  <c r="AV96" i="27"/>
  <c r="AV94" i="27"/>
  <c r="AV92" i="27"/>
  <c r="AW96" i="27"/>
  <c r="AW90" i="27"/>
  <c r="AW89" i="27"/>
  <c r="AW92" i="27"/>
  <c r="AW93" i="27"/>
  <c r="AW94" i="27"/>
  <c r="AW91" i="27"/>
  <c r="AW95" i="27"/>
  <c r="AO90" i="27"/>
  <c r="AO94" i="27"/>
  <c r="AO96" i="27"/>
  <c r="AO91" i="27"/>
  <c r="AO92" i="27"/>
  <c r="AO93" i="27"/>
  <c r="AO95" i="27"/>
  <c r="AO89" i="27"/>
  <c r="BF96" i="27"/>
  <c r="BF93" i="27"/>
  <c r="BF92" i="27"/>
  <c r="BF91" i="27"/>
  <c r="BF90" i="27"/>
  <c r="BF89" i="27"/>
  <c r="BF94" i="27"/>
  <c r="BF95" i="27"/>
  <c r="Y95" i="27"/>
  <c r="Y96" i="27"/>
  <c r="Y92" i="27"/>
  <c r="Y89" i="27"/>
  <c r="Y94" i="27"/>
  <c r="Y91" i="27"/>
  <c r="Y93" i="27"/>
  <c r="Y90" i="27"/>
  <c r="AT95" i="27"/>
  <c r="AT90" i="27"/>
  <c r="AT92" i="27"/>
  <c r="AT89" i="27"/>
  <c r="AT96" i="27"/>
  <c r="AT93" i="27"/>
  <c r="AT94" i="27"/>
  <c r="AT91" i="27"/>
  <c r="AB89" i="27"/>
  <c r="AB96" i="27"/>
  <c r="AB90" i="27"/>
  <c r="AB92" i="27"/>
  <c r="AB95" i="27"/>
  <c r="AB93" i="27"/>
  <c r="AB91" i="27"/>
  <c r="AB94" i="27"/>
  <c r="T93" i="27"/>
  <c r="T91" i="27"/>
  <c r="T90" i="27"/>
  <c r="T94" i="27"/>
  <c r="T95" i="27"/>
  <c r="T89" i="27"/>
  <c r="T92" i="27"/>
  <c r="T96" i="27"/>
  <c r="Z95" i="27"/>
  <c r="Z96" i="27"/>
  <c r="Z92" i="27"/>
  <c r="Z93" i="27"/>
  <c r="Z89" i="27"/>
  <c r="Z90" i="27"/>
  <c r="Z91" i="27"/>
  <c r="Z94" i="27"/>
  <c r="BE95" i="27"/>
  <c r="BE96" i="27"/>
  <c r="BE94" i="27"/>
  <c r="BE93" i="27"/>
  <c r="BE90" i="27"/>
  <c r="BE92" i="27"/>
  <c r="BE91" i="27"/>
  <c r="BE89" i="27"/>
  <c r="S96" i="27"/>
  <c r="S93" i="27"/>
  <c r="S90" i="27"/>
  <c r="S92" i="27"/>
  <c r="S91" i="27"/>
  <c r="S89" i="27"/>
  <c r="S94" i="27"/>
  <c r="S95" i="27"/>
  <c r="AU92" i="27"/>
  <c r="AU89" i="27"/>
  <c r="AU96" i="27"/>
  <c r="AU93" i="27"/>
  <c r="AU90" i="27"/>
  <c r="AU95" i="27"/>
  <c r="AU94" i="27"/>
  <c r="AU91" i="27"/>
  <c r="AZ93" i="27"/>
  <c r="AZ94" i="27"/>
  <c r="AZ91" i="27"/>
  <c r="AZ92" i="27"/>
  <c r="AZ95" i="27"/>
  <c r="AZ89" i="27"/>
  <c r="AZ96" i="27"/>
  <c r="AZ90" i="27"/>
  <c r="AM96" i="27"/>
  <c r="AM94" i="27"/>
  <c r="AM93" i="27"/>
  <c r="AM89" i="27"/>
  <c r="AM90" i="27"/>
  <c r="AM92" i="27"/>
  <c r="AM95" i="27"/>
  <c r="AM91" i="27"/>
  <c r="AC92" i="27"/>
  <c r="AC89" i="27"/>
  <c r="AC90" i="27"/>
  <c r="AC94" i="27"/>
  <c r="AC93" i="27"/>
  <c r="AC91" i="27"/>
  <c r="AC96" i="27"/>
  <c r="AC95" i="27"/>
  <c r="AP93" i="27"/>
  <c r="AP89" i="27"/>
  <c r="AP94" i="27"/>
  <c r="AP96" i="27"/>
  <c r="AP91" i="27"/>
  <c r="AP90" i="27"/>
  <c r="AP95" i="27"/>
  <c r="AP92" i="27"/>
  <c r="AS91" i="27"/>
  <c r="AS93" i="27"/>
  <c r="AS95" i="27"/>
  <c r="AS92" i="27"/>
  <c r="AS96" i="27"/>
  <c r="AS89" i="27"/>
  <c r="AS90" i="27"/>
  <c r="AS94" i="27"/>
  <c r="V96" i="27"/>
  <c r="V89" i="27"/>
  <c r="V94" i="27"/>
  <c r="V93" i="27"/>
  <c r="V95" i="27"/>
  <c r="V92" i="27"/>
  <c r="V91" i="27"/>
  <c r="V90" i="27"/>
  <c r="AY90" i="27"/>
  <c r="AY94" i="27"/>
  <c r="AY95" i="27"/>
  <c r="AY91" i="27"/>
  <c r="AY92" i="27"/>
  <c r="AY96" i="27"/>
  <c r="AY93" i="27"/>
  <c r="AY89" i="27"/>
  <c r="AN93" i="27"/>
  <c r="AN90" i="27"/>
  <c r="AN94" i="27"/>
  <c r="AN96" i="27"/>
  <c r="AN95" i="27"/>
  <c r="AN89" i="27"/>
  <c r="AN91" i="27"/>
  <c r="AN92" i="27"/>
  <c r="AF94" i="27"/>
  <c r="AF92" i="27"/>
  <c r="AF91" i="27"/>
  <c r="AF93" i="27"/>
  <c r="AF89" i="27"/>
  <c r="AF90" i="27"/>
  <c r="AF96" i="27"/>
  <c r="AF95" i="27"/>
  <c r="U90" i="27"/>
  <c r="U92" i="27"/>
  <c r="U91" i="27"/>
  <c r="U96" i="27"/>
  <c r="U93" i="27"/>
  <c r="U95" i="27"/>
  <c r="U94" i="27"/>
  <c r="U89" i="27"/>
  <c r="AK89" i="27"/>
  <c r="AK94" i="27"/>
  <c r="AK92" i="27"/>
  <c r="AK96" i="27"/>
  <c r="AK95" i="27"/>
  <c r="AK93" i="27"/>
  <c r="AK91" i="27"/>
  <c r="AK90" i="27"/>
  <c r="AJ95" i="27"/>
  <c r="AJ96" i="27"/>
  <c r="AJ94" i="27"/>
  <c r="AJ93" i="27"/>
  <c r="AJ89" i="27"/>
  <c r="AJ90" i="27"/>
  <c r="AJ92" i="27"/>
  <c r="AJ91" i="27"/>
  <c r="AX93" i="27"/>
  <c r="AX89" i="27"/>
  <c r="AX94" i="27"/>
  <c r="AX95" i="27"/>
  <c r="AX91" i="27"/>
  <c r="AX90" i="27"/>
  <c r="AX96" i="27"/>
  <c r="AX92" i="27"/>
  <c r="AE95" i="27"/>
  <c r="AE92" i="27"/>
  <c r="AE94" i="27"/>
  <c r="AE91" i="27"/>
  <c r="AE93" i="27"/>
  <c r="AE89" i="27"/>
  <c r="AE96" i="27"/>
  <c r="AE90" i="27"/>
  <c r="BB91" i="27"/>
  <c r="BB92" i="27"/>
  <c r="BB94" i="27"/>
  <c r="BB93" i="27"/>
  <c r="BB89" i="27"/>
  <c r="BB96" i="27"/>
  <c r="BB90" i="27"/>
  <c r="BB95" i="27"/>
  <c r="BA94" i="27"/>
  <c r="BA90" i="27"/>
  <c r="BA91" i="27"/>
  <c r="BA92" i="27"/>
  <c r="BA96" i="27"/>
  <c r="BA95" i="27"/>
  <c r="BA89" i="27"/>
  <c r="BA93" i="27"/>
  <c r="Q95" i="27"/>
  <c r="Q96" i="27"/>
  <c r="Q92" i="27"/>
  <c r="Q91" i="27"/>
  <c r="Q93" i="27"/>
  <c r="Q90" i="27"/>
  <c r="Q89" i="27"/>
  <c r="Q94" i="27"/>
  <c r="AQ93" i="27"/>
  <c r="AQ91" i="27"/>
  <c r="AQ95" i="27"/>
  <c r="AQ94" i="27"/>
  <c r="AQ90" i="27"/>
  <c r="AQ92" i="27"/>
  <c r="AQ89" i="27"/>
  <c r="AQ96" i="27"/>
  <c r="R96" i="27"/>
  <c r="R89" i="27"/>
  <c r="R93" i="27"/>
  <c r="R90" i="27"/>
  <c r="R95" i="27"/>
  <c r="R94" i="27"/>
  <c r="R92" i="27"/>
  <c r="R91" i="27"/>
  <c r="BD92" i="27"/>
  <c r="BD96" i="27"/>
  <c r="BD93" i="27"/>
  <c r="BD95" i="27"/>
  <c r="BD94" i="27"/>
  <c r="BD91" i="27"/>
  <c r="BD90" i="27"/>
  <c r="BD89" i="27"/>
  <c r="AL91" i="27"/>
  <c r="AL96" i="27"/>
  <c r="AL92" i="27"/>
  <c r="AL93" i="27"/>
  <c r="AL89" i="27"/>
  <c r="AL90" i="27"/>
  <c r="AL95" i="27"/>
  <c r="AL94" i="27"/>
  <c r="BG96" i="27"/>
  <c r="BG93" i="27"/>
  <c r="BG92" i="27"/>
  <c r="BG90" i="27"/>
  <c r="BG89" i="27"/>
  <c r="BG94" i="27"/>
  <c r="BG91" i="27"/>
  <c r="BG95" i="27"/>
  <c r="AG94" i="27"/>
  <c r="AG91" i="27"/>
  <c r="AG96" i="27"/>
  <c r="AG89" i="27"/>
  <c r="AG90" i="27"/>
  <c r="AG95" i="27"/>
  <c r="AG92" i="27"/>
  <c r="AG93" i="27"/>
  <c r="AI96" i="27"/>
  <c r="AI90" i="27"/>
  <c r="AI89" i="27"/>
  <c r="AI94" i="27"/>
  <c r="AI91" i="27"/>
  <c r="AI93" i="27"/>
  <c r="AI95" i="27"/>
  <c r="AI92" i="27"/>
  <c r="W90" i="27"/>
  <c r="W91" i="27"/>
  <c r="W95" i="27"/>
  <c r="W92" i="27"/>
  <c r="W96" i="27"/>
  <c r="W93" i="27"/>
  <c r="W89" i="27"/>
  <c r="W94" i="27"/>
  <c r="X95" i="27"/>
  <c r="X92" i="27"/>
  <c r="X94" i="27"/>
  <c r="X89" i="27"/>
  <c r="X93" i="27"/>
  <c r="X90" i="27"/>
  <c r="X91" i="27"/>
  <c r="X96" i="27"/>
  <c r="P89" i="27"/>
  <c r="P95" i="27"/>
  <c r="P94" i="27"/>
  <c r="P96" i="27"/>
  <c r="P93" i="27"/>
  <c r="P90" i="27"/>
  <c r="P91" i="27"/>
  <c r="P92" i="27"/>
  <c r="AH91" i="27"/>
  <c r="AH93" i="27"/>
  <c r="AH94" i="27"/>
  <c r="AH95" i="27"/>
  <c r="AH96" i="27"/>
  <c r="AH90" i="27"/>
  <c r="AH92" i="27"/>
  <c r="AH89" i="27"/>
  <c r="AD92" i="27"/>
  <c r="AD95" i="27"/>
  <c r="AD89" i="27"/>
  <c r="AD94" i="27"/>
  <c r="AD90" i="27"/>
  <c r="AD91" i="27"/>
  <c r="AD96" i="27"/>
  <c r="AD93" i="27"/>
  <c r="AR96" i="27"/>
  <c r="AR90" i="27"/>
  <c r="AR95" i="27"/>
  <c r="AR92" i="27"/>
  <c r="AR91" i="27"/>
  <c r="AR89" i="27"/>
  <c r="AR94" i="27"/>
  <c r="AR93" i="27"/>
  <c r="AA92" i="27"/>
  <c r="AA89" i="27"/>
  <c r="AA94" i="27"/>
  <c r="AA90" i="27"/>
  <c r="AA96" i="27"/>
  <c r="AA93" i="27"/>
  <c r="AA95" i="27"/>
  <c r="AA91" i="27"/>
  <c r="R240" i="23"/>
  <c r="R66" i="53" s="1"/>
  <c r="T240" i="23"/>
  <c r="T61" i="53" s="1"/>
  <c r="S240" i="23"/>
  <c r="S41" i="56" s="1"/>
  <c r="U240" i="23"/>
  <c r="U41" i="56" s="1"/>
  <c r="U44" i="56" s="1"/>
  <c r="U46" i="56" s="1"/>
  <c r="U47" i="56" s="1"/>
  <c r="AJ61" i="53"/>
  <c r="AJ63" i="53"/>
  <c r="AJ288" i="23"/>
  <c r="AJ289" i="23" s="1"/>
  <c r="AJ66" i="53"/>
  <c r="AJ60" i="53"/>
  <c r="AJ64" i="53"/>
  <c r="AJ62" i="53"/>
  <c r="AJ65" i="53"/>
  <c r="AX62" i="53"/>
  <c r="AX63" i="53"/>
  <c r="AX60" i="53"/>
  <c r="AX64" i="53"/>
  <c r="AX288" i="23"/>
  <c r="AX289" i="23" s="1"/>
  <c r="AX65" i="53"/>
  <c r="AX66" i="53"/>
  <c r="AX61" i="53"/>
  <c r="BE66" i="53"/>
  <c r="BE63" i="53"/>
  <c r="BE64" i="53"/>
  <c r="BE288" i="23"/>
  <c r="BE289" i="23" s="1"/>
  <c r="BE65" i="53"/>
  <c r="BE60" i="53"/>
  <c r="BE62" i="53"/>
  <c r="BE61" i="53"/>
  <c r="BA66" i="53"/>
  <c r="BA63" i="53"/>
  <c r="BA61" i="53"/>
  <c r="BA65" i="53"/>
  <c r="BA64" i="53"/>
  <c r="BA288" i="23"/>
  <c r="BA289" i="23" s="1"/>
  <c r="BA62" i="53"/>
  <c r="BA60" i="53"/>
  <c r="Y64" i="53"/>
  <c r="Y288" i="23"/>
  <c r="Y289" i="23" s="1"/>
  <c r="Y62" i="53"/>
  <c r="Y61" i="53"/>
  <c r="Y66" i="53"/>
  <c r="Y60" i="53"/>
  <c r="Y63" i="53"/>
  <c r="Y65" i="53"/>
  <c r="Q42" i="47"/>
  <c r="Q42" i="45"/>
  <c r="O54" i="27"/>
  <c r="O59" i="27" s="1"/>
  <c r="O70" i="27" s="1"/>
  <c r="O80" i="27" s="1"/>
  <c r="O31" i="27"/>
  <c r="O354" i="27"/>
  <c r="O356" i="27" s="1"/>
  <c r="BH42" i="47"/>
  <c r="BH42" i="45"/>
  <c r="BF54" i="27"/>
  <c r="BF59" i="27" s="1"/>
  <c r="BF70" i="27" s="1"/>
  <c r="BF80" i="27" s="1"/>
  <c r="BF31" i="27"/>
  <c r="BF354" i="27"/>
  <c r="BF356" i="27" s="1"/>
  <c r="N42" i="47"/>
  <c r="N42" i="45"/>
  <c r="L31" i="27"/>
  <c r="L54" i="27"/>
  <c r="L59" i="27" s="1"/>
  <c r="L70" i="27" s="1"/>
  <c r="L80" i="27" s="1"/>
  <c r="L354" i="27"/>
  <c r="L356" i="27" s="1"/>
  <c r="X42" i="47"/>
  <c r="X42" i="45"/>
  <c r="V54" i="27"/>
  <c r="V59" i="27" s="1"/>
  <c r="V70" i="27" s="1"/>
  <c r="V80" i="27" s="1"/>
  <c r="V31" i="27"/>
  <c r="V354" i="27"/>
  <c r="V356" i="27" s="1"/>
  <c r="BB66" i="53"/>
  <c r="BB63" i="53"/>
  <c r="BB64" i="53"/>
  <c r="BB65" i="53"/>
  <c r="BB62" i="53"/>
  <c r="BB288" i="23"/>
  <c r="BB289" i="23" s="1"/>
  <c r="BB61" i="53"/>
  <c r="BB60" i="53"/>
  <c r="V63" i="53"/>
  <c r="V61" i="53"/>
  <c r="V62" i="53"/>
  <c r="V64" i="53"/>
  <c r="V60" i="53"/>
  <c r="V65" i="53"/>
  <c r="V288" i="23"/>
  <c r="V289" i="23" s="1"/>
  <c r="V66" i="53"/>
  <c r="AC42" i="47"/>
  <c r="AC42" i="45"/>
  <c r="AA31" i="27"/>
  <c r="AA54" i="27"/>
  <c r="AA59" i="27" s="1"/>
  <c r="AA70" i="27" s="1"/>
  <c r="AA80" i="27" s="1"/>
  <c r="AA354" i="27"/>
  <c r="AA356" i="27" s="1"/>
  <c r="AI61" i="53"/>
  <c r="AI65" i="53"/>
  <c r="AI60" i="53"/>
  <c r="AI66" i="53"/>
  <c r="AI63" i="53"/>
  <c r="AI62" i="53"/>
  <c r="AI64" i="53"/>
  <c r="AI288" i="23"/>
  <c r="AI289" i="23" s="1"/>
  <c r="W63" i="53"/>
  <c r="W288" i="23"/>
  <c r="W289" i="23" s="1"/>
  <c r="W61" i="53"/>
  <c r="W65" i="53"/>
  <c r="W64" i="53"/>
  <c r="W60" i="53"/>
  <c r="W66" i="53"/>
  <c r="W62" i="53"/>
  <c r="AC62" i="53"/>
  <c r="AC60" i="53"/>
  <c r="AC66" i="53"/>
  <c r="AC61" i="53"/>
  <c r="AC65" i="53"/>
  <c r="AC63" i="53"/>
  <c r="AC64" i="53"/>
  <c r="AC288" i="23"/>
  <c r="AC289" i="23" s="1"/>
  <c r="AP42" i="47"/>
  <c r="AP42" i="45"/>
  <c r="AN31" i="27"/>
  <c r="AN54" i="27"/>
  <c r="AN59" i="27" s="1"/>
  <c r="AN70" i="27" s="1"/>
  <c r="AN80" i="27" s="1"/>
  <c r="AN354" i="27"/>
  <c r="AN356" i="27" s="1"/>
  <c r="AM60" i="53"/>
  <c r="AM66" i="53"/>
  <c r="AM62" i="53"/>
  <c r="AM64" i="53"/>
  <c r="AM63" i="53"/>
  <c r="AM65" i="53"/>
  <c r="AM288" i="23"/>
  <c r="AM289" i="23" s="1"/>
  <c r="AM61" i="53"/>
  <c r="AF42" i="47"/>
  <c r="AF42" i="45"/>
  <c r="AD31" i="27"/>
  <c r="AD54" i="27"/>
  <c r="AD59" i="27" s="1"/>
  <c r="AD70" i="27" s="1"/>
  <c r="AD80" i="27" s="1"/>
  <c r="AD354" i="27"/>
  <c r="AD356" i="27" s="1"/>
  <c r="R42" i="47"/>
  <c r="R42" i="45"/>
  <c r="P31" i="27"/>
  <c r="P54" i="27"/>
  <c r="P59" i="27" s="1"/>
  <c r="P70" i="27" s="1"/>
  <c r="P80" i="27" s="1"/>
  <c r="P354" i="27"/>
  <c r="P356" i="27" s="1"/>
  <c r="AG42" i="47"/>
  <c r="AG42" i="45"/>
  <c r="AE31" i="27"/>
  <c r="AE54" i="27"/>
  <c r="AE59" i="27" s="1"/>
  <c r="AE70" i="27" s="1"/>
  <c r="AE80" i="27" s="1"/>
  <c r="AE354" i="27"/>
  <c r="AE356" i="27" s="1"/>
  <c r="AI42" i="47"/>
  <c r="AI42" i="45"/>
  <c r="AG54" i="27"/>
  <c r="AG59" i="27" s="1"/>
  <c r="AG70" i="27" s="1"/>
  <c r="AG80" i="27" s="1"/>
  <c r="AG31" i="27"/>
  <c r="AG354" i="27"/>
  <c r="AG356" i="27" s="1"/>
  <c r="AT62" i="53"/>
  <c r="AT288" i="23"/>
  <c r="AT289" i="23" s="1"/>
  <c r="AT64" i="53"/>
  <c r="AT66" i="53"/>
  <c r="AT65" i="53"/>
  <c r="AT61" i="53"/>
  <c r="AT60" i="53"/>
  <c r="AT63" i="53"/>
  <c r="A293" i="27"/>
  <c r="AL63" i="53"/>
  <c r="AL64" i="53"/>
  <c r="AL65" i="53"/>
  <c r="AL62" i="53"/>
  <c r="AL61" i="53"/>
  <c r="AL288" i="23"/>
  <c r="AL289" i="23" s="1"/>
  <c r="AL60" i="53"/>
  <c r="AL66" i="53"/>
  <c r="AJ42" i="47"/>
  <c r="AJ42" i="45"/>
  <c r="AH31" i="27"/>
  <c r="AH54" i="27"/>
  <c r="AH59" i="27" s="1"/>
  <c r="AH70" i="27" s="1"/>
  <c r="AH80" i="27" s="1"/>
  <c r="AH354" i="27"/>
  <c r="AH356" i="27" s="1"/>
  <c r="BD42" i="47"/>
  <c r="BD42" i="45"/>
  <c r="BB31" i="27"/>
  <c r="BB54" i="27"/>
  <c r="BB59" i="27" s="1"/>
  <c r="BB70" i="27" s="1"/>
  <c r="BB80" i="27" s="1"/>
  <c r="BB354" i="27"/>
  <c r="BB356" i="27" s="1"/>
  <c r="AV42" i="47"/>
  <c r="AV42" i="45"/>
  <c r="AT54" i="27"/>
  <c r="AT59" i="27" s="1"/>
  <c r="AT70" i="27" s="1"/>
  <c r="AT80" i="27" s="1"/>
  <c r="AT31" i="27"/>
  <c r="AT354" i="27"/>
  <c r="AT356" i="27" s="1"/>
  <c r="V42" i="47"/>
  <c r="V42" i="45"/>
  <c r="T31" i="27"/>
  <c r="T54" i="27"/>
  <c r="T59" i="27" s="1"/>
  <c r="T70" i="27" s="1"/>
  <c r="T80" i="27" s="1"/>
  <c r="T354" i="27"/>
  <c r="T356" i="27" s="1"/>
  <c r="AH42" i="47"/>
  <c r="AH42" i="45"/>
  <c r="AF54" i="27"/>
  <c r="AF59" i="27" s="1"/>
  <c r="AF70" i="27" s="1"/>
  <c r="AF80" i="27" s="1"/>
  <c r="AF31" i="27"/>
  <c r="AF354" i="27"/>
  <c r="AF356" i="27" s="1"/>
  <c r="AB42" i="47"/>
  <c r="AB42" i="45"/>
  <c r="Z54" i="27"/>
  <c r="Z59" i="27" s="1"/>
  <c r="Z70" i="27" s="1"/>
  <c r="Z80" i="27" s="1"/>
  <c r="Z31" i="27"/>
  <c r="Z354" i="27"/>
  <c r="Z356" i="27" s="1"/>
  <c r="BG42" i="47"/>
  <c r="BG42" i="45"/>
  <c r="BE31" i="27"/>
  <c r="BE54" i="27"/>
  <c r="BE59" i="27" s="1"/>
  <c r="BE70" i="27" s="1"/>
  <c r="BE80" i="27" s="1"/>
  <c r="BE354" i="27"/>
  <c r="BE356" i="27" s="1"/>
  <c r="BC42" i="47"/>
  <c r="BC42" i="45"/>
  <c r="BA54" i="27"/>
  <c r="BA59" i="27" s="1"/>
  <c r="BA70" i="27" s="1"/>
  <c r="BA80" i="27" s="1"/>
  <c r="BA31" i="27"/>
  <c r="BA354" i="27"/>
  <c r="BA356" i="27" s="1"/>
  <c r="BE42" i="47"/>
  <c r="BE42" i="45"/>
  <c r="BC31" i="27"/>
  <c r="BC54" i="27"/>
  <c r="BC59" i="27" s="1"/>
  <c r="BC70" i="27" s="1"/>
  <c r="BC80" i="27" s="1"/>
  <c r="BC354" i="27"/>
  <c r="BC356" i="27" s="1"/>
  <c r="AU64" i="53"/>
  <c r="AU288" i="23"/>
  <c r="AU289" i="23" s="1"/>
  <c r="AU61" i="53"/>
  <c r="AU66" i="53"/>
  <c r="AU62" i="53"/>
  <c r="AU63" i="53"/>
  <c r="AU65" i="53"/>
  <c r="AU60" i="53"/>
  <c r="AE64" i="53"/>
  <c r="AE60" i="53"/>
  <c r="AE288" i="23"/>
  <c r="AE289" i="23" s="1"/>
  <c r="AE63" i="53"/>
  <c r="AE65" i="53"/>
  <c r="AE61" i="53"/>
  <c r="AE62" i="53"/>
  <c r="AE66" i="53"/>
  <c r="AE42" i="47"/>
  <c r="AE42" i="45"/>
  <c r="AC54" i="27"/>
  <c r="AC59" i="27" s="1"/>
  <c r="AC70" i="27" s="1"/>
  <c r="AC80" i="27" s="1"/>
  <c r="AC31" i="27"/>
  <c r="AC354" i="27"/>
  <c r="AC356" i="27" s="1"/>
  <c r="AP60" i="53"/>
  <c r="AP62" i="53"/>
  <c r="AP63" i="53"/>
  <c r="AP66" i="53"/>
  <c r="AP61" i="53"/>
  <c r="AP288" i="23"/>
  <c r="AP289" i="23" s="1"/>
  <c r="AP64" i="53"/>
  <c r="AP65" i="53"/>
  <c r="AY62" i="53"/>
  <c r="AY66" i="53"/>
  <c r="AY61" i="53"/>
  <c r="AY288" i="23"/>
  <c r="AY289" i="23" s="1"/>
  <c r="AY63" i="53"/>
  <c r="AY65" i="53"/>
  <c r="AY60" i="53"/>
  <c r="AY64" i="53"/>
  <c r="AO288" i="23"/>
  <c r="AO289" i="23" s="1"/>
  <c r="AO66" i="53"/>
  <c r="AO64" i="53"/>
  <c r="AO61" i="53"/>
  <c r="AO65" i="53"/>
  <c r="AO62" i="53"/>
  <c r="AO63" i="53"/>
  <c r="AO60" i="53"/>
  <c r="X63" i="53"/>
  <c r="X288" i="23"/>
  <c r="X289" i="23" s="1"/>
  <c r="X61" i="53"/>
  <c r="X65" i="53"/>
  <c r="X64" i="53"/>
  <c r="X62" i="53"/>
  <c r="X66" i="53"/>
  <c r="X60" i="53"/>
  <c r="S42" i="47"/>
  <c r="S42" i="45"/>
  <c r="Q31" i="27"/>
  <c r="Q54" i="27"/>
  <c r="Q59" i="27" s="1"/>
  <c r="Q70" i="27" s="1"/>
  <c r="Q80" i="27" s="1"/>
  <c r="Q354" i="27"/>
  <c r="Q356" i="27" s="1"/>
  <c r="AU42" i="47"/>
  <c r="AU42" i="45"/>
  <c r="AS54" i="27"/>
  <c r="AS59" i="27" s="1"/>
  <c r="AS70" i="27" s="1"/>
  <c r="AS80" i="27" s="1"/>
  <c r="AS31" i="27"/>
  <c r="AS354" i="27"/>
  <c r="AS356" i="27" s="1"/>
  <c r="AQ42" i="47"/>
  <c r="AQ42" i="45"/>
  <c r="AO31" i="27"/>
  <c r="AO54" i="27"/>
  <c r="AO59" i="27" s="1"/>
  <c r="AO70" i="27" s="1"/>
  <c r="AO80" i="27" s="1"/>
  <c r="AO354" i="27"/>
  <c r="AO356" i="27" s="1"/>
  <c r="AQ288" i="23"/>
  <c r="AQ289" i="23" s="1"/>
  <c r="AQ66" i="53"/>
  <c r="AQ63" i="53"/>
  <c r="AQ60" i="53"/>
  <c r="AQ64" i="53"/>
  <c r="AQ62" i="53"/>
  <c r="AQ61" i="53"/>
  <c r="AQ65" i="53"/>
  <c r="AS42" i="47"/>
  <c r="AS42" i="45"/>
  <c r="AQ31" i="27"/>
  <c r="AQ54" i="27"/>
  <c r="AQ59" i="27" s="1"/>
  <c r="AQ70" i="27" s="1"/>
  <c r="AQ80" i="27" s="1"/>
  <c r="AQ354" i="27"/>
  <c r="AQ356" i="27" s="1"/>
  <c r="AT42" i="47"/>
  <c r="AT42" i="45"/>
  <c r="AR31" i="27"/>
  <c r="AR54" i="27"/>
  <c r="AR59" i="27" s="1"/>
  <c r="AR70" i="27" s="1"/>
  <c r="AR80" i="27" s="1"/>
  <c r="AR354" i="27"/>
  <c r="AR356" i="27" s="1"/>
  <c r="AG66" i="53"/>
  <c r="AG62" i="53"/>
  <c r="AG63" i="53"/>
  <c r="AG60" i="53"/>
  <c r="AG61" i="53"/>
  <c r="AG64" i="53"/>
  <c r="AG288" i="23"/>
  <c r="AG289" i="23" s="1"/>
  <c r="AG65" i="53"/>
  <c r="BC65" i="53"/>
  <c r="BC288" i="23"/>
  <c r="BC289" i="23" s="1"/>
  <c r="BC60" i="53"/>
  <c r="BC61" i="53"/>
  <c r="BC63" i="53"/>
  <c r="BC64" i="53"/>
  <c r="BC66" i="53"/>
  <c r="BC62" i="53"/>
  <c r="L42" i="45"/>
  <c r="L42" i="47"/>
  <c r="J31" i="27"/>
  <c r="J54" i="27"/>
  <c r="J59" i="27" s="1"/>
  <c r="J70" i="27" s="1"/>
  <c r="J80" i="27" s="1"/>
  <c r="J354" i="27"/>
  <c r="J356" i="27" s="1"/>
  <c r="BA42" i="47"/>
  <c r="BA42" i="45"/>
  <c r="AY31" i="27"/>
  <c r="AY54" i="27"/>
  <c r="AY59" i="27" s="1"/>
  <c r="AY70" i="27" s="1"/>
  <c r="AY80" i="27" s="1"/>
  <c r="AY354" i="27"/>
  <c r="AY356" i="27" s="1"/>
  <c r="W42" i="47"/>
  <c r="W42" i="45"/>
  <c r="U31" i="27"/>
  <c r="U54" i="27"/>
  <c r="U59" i="27" s="1"/>
  <c r="U70" i="27" s="1"/>
  <c r="U80" i="27" s="1"/>
  <c r="U354" i="27"/>
  <c r="U356" i="27" s="1"/>
  <c r="AD61" i="53"/>
  <c r="AD60" i="53"/>
  <c r="AD63" i="53"/>
  <c r="AD288" i="23"/>
  <c r="AD289" i="23" s="1"/>
  <c r="AD65" i="53"/>
  <c r="AD64" i="53"/>
  <c r="AD66" i="53"/>
  <c r="AD62" i="53"/>
  <c r="AS63" i="53"/>
  <c r="AS64" i="53"/>
  <c r="AS66" i="53"/>
  <c r="AS60" i="53"/>
  <c r="AS288" i="23"/>
  <c r="AS289" i="23" s="1"/>
  <c r="AS65" i="53"/>
  <c r="AS62" i="53"/>
  <c r="AS61" i="53"/>
  <c r="Q240" i="23"/>
  <c r="Y42" i="47"/>
  <c r="Y42" i="45"/>
  <c r="W54" i="27"/>
  <c r="W59" i="27" s="1"/>
  <c r="W70" i="27" s="1"/>
  <c r="W80" i="27" s="1"/>
  <c r="W31" i="27"/>
  <c r="W354" i="27"/>
  <c r="W356" i="27" s="1"/>
  <c r="BB42" i="47"/>
  <c r="BB42" i="45"/>
  <c r="AZ31" i="27"/>
  <c r="AZ54" i="27"/>
  <c r="AZ59" i="27" s="1"/>
  <c r="AZ70" i="27" s="1"/>
  <c r="AZ80" i="27" s="1"/>
  <c r="AZ354" i="27"/>
  <c r="AZ356" i="27" s="1"/>
  <c r="BG62" i="53"/>
  <c r="BG63" i="53"/>
  <c r="BG64" i="53"/>
  <c r="BG66" i="53"/>
  <c r="BG61" i="53"/>
  <c r="BG65" i="53"/>
  <c r="BG288" i="23"/>
  <c r="BG289" i="23" s="1"/>
  <c r="BG60" i="53"/>
  <c r="BF288" i="23"/>
  <c r="BF289" i="23" s="1"/>
  <c r="BF62" i="53"/>
  <c r="BF64" i="53"/>
  <c r="BF60" i="53"/>
  <c r="BF63" i="53"/>
  <c r="BF61" i="53"/>
  <c r="BF65" i="53"/>
  <c r="BF66" i="53"/>
  <c r="AL42" i="47"/>
  <c r="AL42" i="45"/>
  <c r="AJ31" i="27"/>
  <c r="AJ54" i="27"/>
  <c r="AJ59" i="27" s="1"/>
  <c r="AJ70" i="27" s="1"/>
  <c r="AJ80" i="27" s="1"/>
  <c r="AJ354" i="27"/>
  <c r="AJ356" i="27" s="1"/>
  <c r="AF66" i="53"/>
  <c r="AF65" i="53"/>
  <c r="AF61" i="53"/>
  <c r="AF64" i="53"/>
  <c r="AF62" i="53"/>
  <c r="AF288" i="23"/>
  <c r="AF289" i="23" s="1"/>
  <c r="AF63" i="53"/>
  <c r="AF60" i="53"/>
  <c r="M42" i="47"/>
  <c r="M42" i="45"/>
  <c r="K354" i="27"/>
  <c r="K356" i="27" s="1"/>
  <c r="K54" i="27"/>
  <c r="K59" i="27" s="1"/>
  <c r="K70" i="27" s="1"/>
  <c r="K80" i="27" s="1"/>
  <c r="K31" i="27"/>
  <c r="P42" i="45"/>
  <c r="P42" i="47"/>
  <c r="N31" i="27"/>
  <c r="N54" i="27"/>
  <c r="N59" i="27" s="1"/>
  <c r="N70" i="27" s="1"/>
  <c r="N80" i="27" s="1"/>
  <c r="N354" i="27"/>
  <c r="N356" i="27" s="1"/>
  <c r="AA288" i="23"/>
  <c r="AA289" i="23" s="1"/>
  <c r="AA63" i="53"/>
  <c r="AA64" i="53"/>
  <c r="AA60" i="53"/>
  <c r="AA66" i="53"/>
  <c r="AA61" i="53"/>
  <c r="AA62" i="53"/>
  <c r="AA65" i="53"/>
  <c r="AV66" i="53"/>
  <c r="AV60" i="53"/>
  <c r="AV62" i="53"/>
  <c r="AV63" i="53"/>
  <c r="AV288" i="23"/>
  <c r="AV289" i="23" s="1"/>
  <c r="AV64" i="53"/>
  <c r="AV61" i="53"/>
  <c r="AV65" i="53"/>
  <c r="BD60" i="53"/>
  <c r="BD288" i="23"/>
  <c r="BD289" i="23" s="1"/>
  <c r="BD65" i="53"/>
  <c r="BD61" i="53"/>
  <c r="BD66" i="53"/>
  <c r="BD63" i="53"/>
  <c r="BD64" i="53"/>
  <c r="BD62" i="53"/>
  <c r="AB288" i="23"/>
  <c r="AB289" i="23" s="1"/>
  <c r="AB63" i="53"/>
  <c r="AB62" i="53"/>
  <c r="AB60" i="53"/>
  <c r="AB61" i="53"/>
  <c r="AB64" i="53"/>
  <c r="AB65" i="53"/>
  <c r="AB66" i="53"/>
  <c r="AK42" i="47"/>
  <c r="AK42" i="45"/>
  <c r="AI31" i="27"/>
  <c r="AI54" i="27"/>
  <c r="AI59" i="27" s="1"/>
  <c r="AI70" i="27" s="1"/>
  <c r="AI80" i="27" s="1"/>
  <c r="AI354" i="27"/>
  <c r="AI356" i="27" s="1"/>
  <c r="AR42" i="47"/>
  <c r="AR42" i="45"/>
  <c r="AP31" i="27"/>
  <c r="AP54" i="27"/>
  <c r="AP59" i="27" s="1"/>
  <c r="AP70" i="27" s="1"/>
  <c r="AP80" i="27" s="1"/>
  <c r="AP354" i="27"/>
  <c r="AP356" i="27" s="1"/>
  <c r="AA42" i="47"/>
  <c r="AA42" i="45"/>
  <c r="Y54" i="27"/>
  <c r="Y59" i="27" s="1"/>
  <c r="Y70" i="27" s="1"/>
  <c r="Y80" i="27" s="1"/>
  <c r="Y31" i="27"/>
  <c r="Y354" i="27"/>
  <c r="Y356" i="27" s="1"/>
  <c r="AN42" i="47"/>
  <c r="AN42" i="45"/>
  <c r="AL54" i="27"/>
  <c r="AL59" i="27" s="1"/>
  <c r="AL70" i="27" s="1"/>
  <c r="AL80" i="27" s="1"/>
  <c r="AL31" i="27"/>
  <c r="AL354" i="27"/>
  <c r="AL356" i="27" s="1"/>
  <c r="BI42" i="47"/>
  <c r="BI42" i="45"/>
  <c r="BG54" i="27"/>
  <c r="BG59" i="27" s="1"/>
  <c r="BG70" i="27" s="1"/>
  <c r="BG80" i="27" s="1"/>
  <c r="BG31" i="27"/>
  <c r="BG36" i="27" s="1"/>
  <c r="BG354" i="27"/>
  <c r="BG356" i="27" s="1"/>
  <c r="AM42" i="47"/>
  <c r="AM42" i="45"/>
  <c r="AK54" i="27"/>
  <c r="AK59" i="27" s="1"/>
  <c r="AK70" i="27" s="1"/>
  <c r="AK80" i="27" s="1"/>
  <c r="AK31" i="27"/>
  <c r="AK354" i="27"/>
  <c r="AK356" i="27" s="1"/>
  <c r="AD42" i="47"/>
  <c r="AD42" i="45"/>
  <c r="AB31" i="27"/>
  <c r="AB54" i="27"/>
  <c r="AB59" i="27" s="1"/>
  <c r="AB70" i="27" s="1"/>
  <c r="AB80" i="27" s="1"/>
  <c r="AB354" i="27"/>
  <c r="AB356" i="27" s="1"/>
  <c r="AW42" i="47"/>
  <c r="AW42" i="45"/>
  <c r="AU54" i="27"/>
  <c r="AU59" i="27" s="1"/>
  <c r="AU70" i="27" s="1"/>
  <c r="AU80" i="27" s="1"/>
  <c r="AU31" i="27"/>
  <c r="AU354" i="27"/>
  <c r="AU356" i="27" s="1"/>
  <c r="AZ288" i="23"/>
  <c r="AZ289" i="23" s="1"/>
  <c r="AZ62" i="53"/>
  <c r="AZ60" i="53"/>
  <c r="AZ61" i="53"/>
  <c r="AZ63" i="53"/>
  <c r="AZ66" i="53"/>
  <c r="AZ64" i="53"/>
  <c r="AZ65" i="53"/>
  <c r="U42" i="47"/>
  <c r="U42" i="45"/>
  <c r="S31" i="27"/>
  <c r="S54" i="27"/>
  <c r="S59" i="27" s="1"/>
  <c r="S70" i="27" s="1"/>
  <c r="S80" i="27" s="1"/>
  <c r="S354" i="27"/>
  <c r="S356" i="27" s="1"/>
  <c r="AW62" i="53"/>
  <c r="AW61" i="53"/>
  <c r="AW64" i="53"/>
  <c r="AW65" i="53"/>
  <c r="AW63" i="53"/>
  <c r="AW66" i="53"/>
  <c r="AW288" i="23"/>
  <c r="AW289" i="23" s="1"/>
  <c r="AW60" i="53"/>
  <c r="AZ42" i="47"/>
  <c r="AZ42" i="45"/>
  <c r="AX31" i="27"/>
  <c r="AX54" i="27"/>
  <c r="AX59" i="27" s="1"/>
  <c r="AX70" i="27" s="1"/>
  <c r="AX80" i="27" s="1"/>
  <c r="AX354" i="27"/>
  <c r="AX356" i="27" s="1"/>
  <c r="AN66" i="53"/>
  <c r="AN288" i="23"/>
  <c r="AN289" i="23" s="1"/>
  <c r="AN65" i="53"/>
  <c r="AN64" i="53"/>
  <c r="AN63" i="53"/>
  <c r="AN61" i="53"/>
  <c r="AN60" i="53"/>
  <c r="AN62" i="53"/>
  <c r="AH61" i="53"/>
  <c r="AH288" i="23"/>
  <c r="AH289" i="23" s="1"/>
  <c r="AH65" i="53"/>
  <c r="AH60" i="53"/>
  <c r="AH66" i="53"/>
  <c r="AH64" i="53"/>
  <c r="AH63" i="53"/>
  <c r="AH62" i="53"/>
  <c r="T42" i="47"/>
  <c r="T42" i="45"/>
  <c r="R54" i="27"/>
  <c r="R59" i="27" s="1"/>
  <c r="R70" i="27" s="1"/>
  <c r="R80" i="27" s="1"/>
  <c r="R31" i="27"/>
  <c r="R354" i="27"/>
  <c r="R356" i="27" s="1"/>
  <c r="Z42" i="47"/>
  <c r="Z42" i="45"/>
  <c r="X54" i="27"/>
  <c r="X59" i="27" s="1"/>
  <c r="X70" i="27" s="1"/>
  <c r="X80" i="27" s="1"/>
  <c r="X31" i="27"/>
  <c r="X354" i="27"/>
  <c r="X356" i="27" s="1"/>
  <c r="BF42" i="47"/>
  <c r="BF42" i="45"/>
  <c r="BD54" i="27"/>
  <c r="BD59" i="27" s="1"/>
  <c r="BD70" i="27" s="1"/>
  <c r="BD80" i="27" s="1"/>
  <c r="BD31" i="27"/>
  <c r="BD354" i="27"/>
  <c r="BD356" i="27" s="1"/>
  <c r="Z65" i="53"/>
  <c r="Z62" i="53"/>
  <c r="Z60" i="53"/>
  <c r="Z66" i="53"/>
  <c r="Z61" i="53"/>
  <c r="Z288" i="23"/>
  <c r="Z289" i="23" s="1"/>
  <c r="Z64" i="53"/>
  <c r="Z63" i="53"/>
  <c r="AR61" i="53"/>
  <c r="AR64" i="53"/>
  <c r="AR288" i="23"/>
  <c r="AR289" i="23" s="1"/>
  <c r="AR60" i="53"/>
  <c r="AR66" i="53"/>
  <c r="AR65" i="53"/>
  <c r="AR62" i="53"/>
  <c r="AR63" i="53"/>
  <c r="O42" i="47"/>
  <c r="O42" i="45"/>
  <c r="M31" i="27"/>
  <c r="M354" i="27"/>
  <c r="M356" i="27" s="1"/>
  <c r="M54" i="27"/>
  <c r="M59" i="27" s="1"/>
  <c r="M70" i="27" s="1"/>
  <c r="M80" i="27" s="1"/>
  <c r="AX42" i="47"/>
  <c r="AX42" i="45"/>
  <c r="AV54" i="27"/>
  <c r="AV59" i="27" s="1"/>
  <c r="AV70" i="27" s="1"/>
  <c r="AV80" i="27" s="1"/>
  <c r="AV31" i="27"/>
  <c r="AV354" i="27"/>
  <c r="AV356" i="27" s="1"/>
  <c r="AO42" i="47"/>
  <c r="AO42" i="45"/>
  <c r="AM31" i="27"/>
  <c r="AM54" i="27"/>
  <c r="AM59" i="27" s="1"/>
  <c r="AM70" i="27" s="1"/>
  <c r="AM80" i="27" s="1"/>
  <c r="AM354" i="27"/>
  <c r="AM356" i="27" s="1"/>
  <c r="AK61" i="53"/>
  <c r="AK60" i="53"/>
  <c r="AK288" i="23"/>
  <c r="AK289" i="23" s="1"/>
  <c r="AK62" i="53"/>
  <c r="AK65" i="53"/>
  <c r="AK63" i="53"/>
  <c r="AK64" i="53"/>
  <c r="AK66" i="53"/>
  <c r="AY42" i="47"/>
  <c r="AY42" i="45"/>
  <c r="AW54" i="27"/>
  <c r="AW59" i="27" s="1"/>
  <c r="AW70" i="27" s="1"/>
  <c r="AW80" i="27" s="1"/>
  <c r="AW31" i="27"/>
  <c r="AW354" i="27"/>
  <c r="AW356" i="27" s="1"/>
  <c r="V41" i="56" l="1"/>
  <c r="V44" i="56" s="1"/>
  <c r="V46" i="56" s="1"/>
  <c r="V47" i="56" s="1"/>
  <c r="D337" i="30" a="1"/>
  <c r="D337" i="30" s="1"/>
  <c r="C347" i="30" s="1" a="1"/>
  <c r="E347" i="30" s="1" a="1"/>
  <c r="E347" i="30" s="1"/>
  <c r="R61" i="53"/>
  <c r="R65" i="53"/>
  <c r="R62" i="53"/>
  <c r="U62" i="53"/>
  <c r="R288" i="23"/>
  <c r="R289" i="23" s="1"/>
  <c r="R41" i="56"/>
  <c r="R44" i="56" s="1"/>
  <c r="R124" i="56"/>
  <c r="R95" i="51" s="1"/>
  <c r="U64" i="53"/>
  <c r="U288" i="23"/>
  <c r="U289" i="23" s="1"/>
  <c r="U63" i="53"/>
  <c r="U61" i="53"/>
  <c r="U65" i="53"/>
  <c r="T66" i="53"/>
  <c r="U124" i="56"/>
  <c r="S65" i="53"/>
  <c r="S62" i="53"/>
  <c r="S124" i="56"/>
  <c r="U104" i="45" s="1"/>
  <c r="S61" i="53"/>
  <c r="S60" i="53"/>
  <c r="S63" i="53"/>
  <c r="S288" i="23"/>
  <c r="S289" i="23" s="1"/>
  <c r="S66" i="53"/>
  <c r="S64" i="53"/>
  <c r="R63" i="53"/>
  <c r="R60" i="53"/>
  <c r="U60" i="53"/>
  <c r="R64" i="53"/>
  <c r="U66" i="53"/>
  <c r="T62" i="53"/>
  <c r="T60" i="53"/>
  <c r="T64" i="53"/>
  <c r="T288" i="23"/>
  <c r="T289" i="23" s="1"/>
  <c r="T65" i="53"/>
  <c r="T41" i="56"/>
  <c r="T44" i="56" s="1"/>
  <c r="T63" i="53"/>
  <c r="T124" i="56"/>
  <c r="T90" i="51" s="1"/>
  <c r="D324" i="30" a="1"/>
  <c r="N329" i="30" s="1"/>
  <c r="S44" i="56"/>
  <c r="V82" i="27"/>
  <c r="BG105" i="27" a="1"/>
  <c r="BG105" i="27" s="1"/>
  <c r="S82" i="27"/>
  <c r="BG39" i="27"/>
  <c r="BG42" i="27" s="1"/>
  <c r="BG61" i="21" s="1"/>
  <c r="BG44" i="21" s="1"/>
  <c r="BG106" i="27" a="1"/>
  <c r="BG106" i="27" s="1"/>
  <c r="Q82" i="27"/>
  <c r="AZ82" i="27"/>
  <c r="AP82" i="27"/>
  <c r="R82" i="27"/>
  <c r="BG82" i="27"/>
  <c r="AK82" i="27"/>
  <c r="BC82" i="27"/>
  <c r="Z82" i="27"/>
  <c r="Y82" i="27"/>
  <c r="AS82" i="27"/>
  <c r="AB82" i="27"/>
  <c r="X82" i="27"/>
  <c r="AV82" i="27"/>
  <c r="AL82" i="27"/>
  <c r="AO82" i="27"/>
  <c r="BD82" i="27"/>
  <c r="AQ82" i="27"/>
  <c r="AW82" i="27"/>
  <c r="AM82" i="27"/>
  <c r="BA82" i="27"/>
  <c r="AG82" i="27"/>
  <c r="AX82" i="27"/>
  <c r="AR82" i="27"/>
  <c r="AD82" i="27"/>
  <c r="W185" i="47" a="1"/>
  <c r="W185" i="47" s="1"/>
  <c r="W178" i="47" a="1"/>
  <c r="W178" i="47" s="1"/>
  <c r="W176" i="47" a="1"/>
  <c r="W176" i="47" s="1"/>
  <c r="W177" i="47" a="1"/>
  <c r="W177" i="47" s="1"/>
  <c r="W93" i="47"/>
  <c r="W94" i="47" s="1"/>
  <c r="W183" i="47" a="1"/>
  <c r="W183" i="47" s="1"/>
  <c r="W174" i="47" a="1"/>
  <c r="W174" i="47" s="1"/>
  <c r="W186" i="47" a="1"/>
  <c r="W186" i="47" s="1"/>
  <c r="W180" i="47" a="1"/>
  <c r="W180" i="47" s="1"/>
  <c r="W182" i="47" a="1"/>
  <c r="W182" i="47" s="1"/>
  <c r="W179" i="47" a="1"/>
  <c r="W179" i="47" s="1"/>
  <c r="W181" i="47" a="1"/>
  <c r="W181" i="47" s="1"/>
  <c r="W166" i="47" a="1"/>
  <c r="W166" i="47" s="1"/>
  <c r="W171" i="47" a="1"/>
  <c r="W171" i="47" s="1"/>
  <c r="W184" i="47" a="1"/>
  <c r="W184" i="47" s="1"/>
  <c r="W172" i="47" a="1"/>
  <c r="W172" i="47" s="1"/>
  <c r="W173" i="47" a="1"/>
  <c r="W173" i="47" s="1"/>
  <c r="W114" i="47"/>
  <c r="W117" i="47" s="1"/>
  <c r="W120" i="47" s="1"/>
  <c r="W170" i="47" a="1"/>
  <c r="W170" i="47" s="1"/>
  <c r="W168" i="47" a="1"/>
  <c r="W168" i="47" s="1"/>
  <c r="W175" i="47" a="1"/>
  <c r="W175" i="47" s="1"/>
  <c r="W167" i="47" a="1"/>
  <c r="W167" i="47" s="1"/>
  <c r="W169" i="47" a="1"/>
  <c r="W169" i="47" s="1"/>
  <c r="I161" i="44"/>
  <c r="BC36" i="27"/>
  <c r="BC39" i="27" s="1"/>
  <c r="BC42" i="27" s="1"/>
  <c r="AY242" i="45" a="1"/>
  <c r="AY242" i="45" s="1"/>
  <c r="AY262" i="45" a="1"/>
  <c r="AY262" i="45" s="1"/>
  <c r="AY236" i="45" a="1"/>
  <c r="AY236" i="45" s="1"/>
  <c r="AY266" i="45" a="1"/>
  <c r="AY266" i="45" s="1"/>
  <c r="AY241" i="45" a="1"/>
  <c r="AY241" i="45" s="1"/>
  <c r="AY251" i="45" a="1"/>
  <c r="AY251" i="45" s="1"/>
  <c r="AY237" i="45" a="1"/>
  <c r="AY237" i="45" s="1"/>
  <c r="AY271" i="45" a="1"/>
  <c r="AY271" i="45" s="1"/>
  <c r="AY246" i="45" a="1"/>
  <c r="AY246" i="45" s="1"/>
  <c r="AY264" i="45" a="1"/>
  <c r="AY264" i="45" s="1"/>
  <c r="AY240" i="45" a="1"/>
  <c r="AY240" i="45" s="1"/>
  <c r="AY248" i="45" a="1"/>
  <c r="AY248" i="45" s="1"/>
  <c r="AY260" i="45" a="1"/>
  <c r="AY260" i="45" s="1"/>
  <c r="AY249" i="45" a="1"/>
  <c r="AY249" i="45" s="1"/>
  <c r="AY239" i="45" a="1"/>
  <c r="AY239" i="45" s="1"/>
  <c r="AY235" i="45" a="1"/>
  <c r="AY235" i="45" s="1"/>
  <c r="AY247" i="45" a="1"/>
  <c r="AY247" i="45" s="1"/>
  <c r="AY238" i="45" a="1"/>
  <c r="AY238" i="45" s="1"/>
  <c r="AY253" i="45" a="1"/>
  <c r="AY253" i="45" s="1"/>
  <c r="AY255" i="45" a="1"/>
  <c r="AY255" i="45" s="1"/>
  <c r="AY265" i="45" a="1"/>
  <c r="AY265" i="45" s="1"/>
  <c r="AY258" i="45" a="1"/>
  <c r="AY258" i="45" s="1"/>
  <c r="AY259" i="45" a="1"/>
  <c r="AY259" i="45" s="1"/>
  <c r="AY245" i="45" a="1"/>
  <c r="AY245" i="45" s="1"/>
  <c r="AY256" i="45" a="1"/>
  <c r="AY256" i="45" s="1"/>
  <c r="AY254" i="45" a="1"/>
  <c r="AY254" i="45" s="1"/>
  <c r="AY267" i="45" a="1"/>
  <c r="AY267" i="45" s="1"/>
  <c r="AY244" i="45" a="1"/>
  <c r="AY244" i="45" s="1"/>
  <c r="AY261" i="45" a="1"/>
  <c r="AY261" i="45" s="1"/>
  <c r="AY252" i="45" a="1"/>
  <c r="AY252" i="45" s="1"/>
  <c r="AY263" i="45" a="1"/>
  <c r="AY263" i="45" s="1"/>
  <c r="AY234" i="45" a="1"/>
  <c r="AY234" i="45" s="1"/>
  <c r="AY268" i="45" a="1"/>
  <c r="AY268" i="45" s="1"/>
  <c r="AY250" i="45" a="1"/>
  <c r="AY250" i="45" s="1"/>
  <c r="AY270" i="45" a="1"/>
  <c r="AY270" i="45" s="1"/>
  <c r="AY269" i="45" a="1"/>
  <c r="AY269" i="45" s="1"/>
  <c r="AY243" i="45" a="1"/>
  <c r="AY243" i="45" s="1"/>
  <c r="AY93" i="45"/>
  <c r="AY95" i="45" s="1"/>
  <c r="AY272" i="45" a="1"/>
  <c r="AY272" i="45" s="1"/>
  <c r="AY164" i="45"/>
  <c r="AY257" i="45" a="1"/>
  <c r="AY257" i="45" s="1"/>
  <c r="AX183" i="47" a="1"/>
  <c r="AX183" i="47" s="1"/>
  <c r="AX178" i="47" a="1"/>
  <c r="AX178" i="47" s="1"/>
  <c r="AX171" i="47" a="1"/>
  <c r="AX171" i="47" s="1"/>
  <c r="AX169" i="47" a="1"/>
  <c r="AX169" i="47" s="1"/>
  <c r="AX168" i="47" a="1"/>
  <c r="AX168" i="47" s="1"/>
  <c r="AX93" i="47"/>
  <c r="AX94" i="47" s="1"/>
  <c r="AX184" i="47" a="1"/>
  <c r="AX184" i="47" s="1"/>
  <c r="AX175" i="47" a="1"/>
  <c r="AX175" i="47" s="1"/>
  <c r="AX176" i="47" a="1"/>
  <c r="AX176" i="47" s="1"/>
  <c r="AX185" i="47" a="1"/>
  <c r="AX185" i="47" s="1"/>
  <c r="AX180" i="47" a="1"/>
  <c r="AX180" i="47" s="1"/>
  <c r="AX167" i="47" a="1"/>
  <c r="AX167" i="47" s="1"/>
  <c r="AX181" i="47" a="1"/>
  <c r="AX181" i="47" s="1"/>
  <c r="AX179" i="47" a="1"/>
  <c r="AX179" i="47" s="1"/>
  <c r="AX114" i="47"/>
  <c r="AX117" i="47" s="1"/>
  <c r="AX120" i="47" s="1"/>
  <c r="AX186" i="47" a="1"/>
  <c r="AX186" i="47" s="1"/>
  <c r="AX173" i="47" a="1"/>
  <c r="AX173" i="47" s="1"/>
  <c r="AX170" i="47" a="1"/>
  <c r="AX170" i="47" s="1"/>
  <c r="AX177" i="47" a="1"/>
  <c r="AX177" i="47" s="1"/>
  <c r="AX172" i="47" a="1"/>
  <c r="AX172" i="47" s="1"/>
  <c r="AX166" i="47" a="1"/>
  <c r="AX166" i="47" s="1"/>
  <c r="AX174" i="47" a="1"/>
  <c r="AX174" i="47" s="1"/>
  <c r="AX182" i="47" a="1"/>
  <c r="AX182" i="47" s="1"/>
  <c r="AU36" i="27"/>
  <c r="AU105" i="27" s="1" a="1"/>
  <c r="AU105" i="27" s="1"/>
  <c r="AD169" i="47" a="1"/>
  <c r="AD169" i="47" s="1"/>
  <c r="AD173" i="47" a="1"/>
  <c r="AD173" i="47" s="1"/>
  <c r="AD183" i="47" a="1"/>
  <c r="AD183" i="47" s="1"/>
  <c r="AD177" i="47" a="1"/>
  <c r="AD177" i="47" s="1"/>
  <c r="AD181" i="47" a="1"/>
  <c r="AD181" i="47" s="1"/>
  <c r="AD184" i="47" a="1"/>
  <c r="AD184" i="47" s="1"/>
  <c r="AD114" i="47"/>
  <c r="AD117" i="47" s="1"/>
  <c r="AD120" i="47" s="1"/>
  <c r="AD174" i="47" a="1"/>
  <c r="AD174" i="47" s="1"/>
  <c r="AD170" i="47" a="1"/>
  <c r="AD170" i="47" s="1"/>
  <c r="AD167" i="47" a="1"/>
  <c r="AD167" i="47" s="1"/>
  <c r="AD175" i="47" a="1"/>
  <c r="AD175" i="47" s="1"/>
  <c r="AD178" i="47" a="1"/>
  <c r="AD178" i="47" s="1"/>
  <c r="AD172" i="47" a="1"/>
  <c r="AD172" i="47" s="1"/>
  <c r="AD176" i="47" a="1"/>
  <c r="AD176" i="47" s="1"/>
  <c r="AD185" i="47" a="1"/>
  <c r="AD185" i="47" s="1"/>
  <c r="AD93" i="47"/>
  <c r="AD182" i="47" a="1"/>
  <c r="AD182" i="47" s="1"/>
  <c r="AD171" i="47" a="1"/>
  <c r="AD171" i="47" s="1"/>
  <c r="AD186" i="47" a="1"/>
  <c r="AD186" i="47" s="1"/>
  <c r="AD180" i="47" a="1"/>
  <c r="AD180" i="47" s="1"/>
  <c r="AD168" i="47" a="1"/>
  <c r="AD168" i="47" s="1"/>
  <c r="AD179" i="47" a="1"/>
  <c r="AD179" i="47" s="1"/>
  <c r="AD166" i="47" a="1"/>
  <c r="AD166" i="47" s="1"/>
  <c r="A356" i="27"/>
  <c r="AN270" i="45" a="1"/>
  <c r="AN270" i="45" s="1"/>
  <c r="AN262" i="45" a="1"/>
  <c r="AN262" i="45" s="1"/>
  <c r="AN239" i="45" a="1"/>
  <c r="AN239" i="45" s="1"/>
  <c r="AN264" i="45" a="1"/>
  <c r="AN264" i="45" s="1"/>
  <c r="AN268" i="45" a="1"/>
  <c r="AN268" i="45" s="1"/>
  <c r="AN266" i="45" a="1"/>
  <c r="AN266" i="45" s="1"/>
  <c r="AN93" i="45"/>
  <c r="AN269" i="45" a="1"/>
  <c r="AN269" i="45" s="1"/>
  <c r="AN272" i="45" a="1"/>
  <c r="AN272" i="45" s="1"/>
  <c r="AN246" i="45" a="1"/>
  <c r="AN246" i="45" s="1"/>
  <c r="AN265" i="45" a="1"/>
  <c r="AN265" i="45" s="1"/>
  <c r="AN236" i="45" a="1"/>
  <c r="AN236" i="45" s="1"/>
  <c r="AN234" i="45" a="1"/>
  <c r="AN234" i="45" s="1"/>
  <c r="AN240" i="45" a="1"/>
  <c r="AN240" i="45" s="1"/>
  <c r="AN250" i="45" a="1"/>
  <c r="AN250" i="45" s="1"/>
  <c r="AN235" i="45" a="1"/>
  <c r="AN235" i="45" s="1"/>
  <c r="AN255" i="45" a="1"/>
  <c r="AN255" i="45" s="1"/>
  <c r="AN271" i="45" a="1"/>
  <c r="AN271" i="45" s="1"/>
  <c r="AN256" i="45" a="1"/>
  <c r="AN256" i="45" s="1"/>
  <c r="AN245" i="45" a="1"/>
  <c r="AN245" i="45" s="1"/>
  <c r="AN248" i="45" a="1"/>
  <c r="AN248" i="45" s="1"/>
  <c r="AN241" i="45" a="1"/>
  <c r="AN241" i="45" s="1"/>
  <c r="AN252" i="45" a="1"/>
  <c r="AN252" i="45" s="1"/>
  <c r="AN251" i="45" a="1"/>
  <c r="AN251" i="45" s="1"/>
  <c r="AN247" i="45" a="1"/>
  <c r="AN247" i="45" s="1"/>
  <c r="AN243" i="45" a="1"/>
  <c r="AN243" i="45" s="1"/>
  <c r="AN242" i="45" a="1"/>
  <c r="AN242" i="45" s="1"/>
  <c r="AN164" i="45"/>
  <c r="AN263" i="45" a="1"/>
  <c r="AN263" i="45" s="1"/>
  <c r="AN257" i="45" a="1"/>
  <c r="AN257" i="45" s="1"/>
  <c r="AN254" i="45" a="1"/>
  <c r="AN254" i="45" s="1"/>
  <c r="AN244" i="45" a="1"/>
  <c r="AN244" i="45" s="1"/>
  <c r="AN249" i="45" a="1"/>
  <c r="AN249" i="45" s="1"/>
  <c r="AN261" i="45" a="1"/>
  <c r="AN261" i="45" s="1"/>
  <c r="AN253" i="45" a="1"/>
  <c r="AN253" i="45" s="1"/>
  <c r="AN259" i="45" a="1"/>
  <c r="AN259" i="45" s="1"/>
  <c r="AN237" i="45" a="1"/>
  <c r="AN237" i="45" s="1"/>
  <c r="AN258" i="45" a="1"/>
  <c r="AN258" i="45" s="1"/>
  <c r="AN267" i="45" a="1"/>
  <c r="AN267" i="45" s="1"/>
  <c r="AN260" i="45" a="1"/>
  <c r="AN260" i="45" s="1"/>
  <c r="AN238" i="45" a="1"/>
  <c r="AN238" i="45" s="1"/>
  <c r="AK184" i="47" a="1"/>
  <c r="AK184" i="47" s="1"/>
  <c r="AK179" i="47" a="1"/>
  <c r="AK179" i="47" s="1"/>
  <c r="AK182" i="47" a="1"/>
  <c r="AK182" i="47" s="1"/>
  <c r="AK176" i="47" a="1"/>
  <c r="AK176" i="47" s="1"/>
  <c r="AK166" i="47" a="1"/>
  <c r="AK166" i="47" s="1"/>
  <c r="AK168" i="47" a="1"/>
  <c r="AK168" i="47" s="1"/>
  <c r="AK185" i="47" a="1"/>
  <c r="AK185" i="47" s="1"/>
  <c r="AK93" i="47"/>
  <c r="AK94" i="47" s="1"/>
  <c r="AK175" i="47" a="1"/>
  <c r="AK175" i="47" s="1"/>
  <c r="AK173" i="47" a="1"/>
  <c r="AK173" i="47" s="1"/>
  <c r="AK186" i="47" a="1"/>
  <c r="AK186" i="47" s="1"/>
  <c r="AK178" i="47" a="1"/>
  <c r="AK178" i="47" s="1"/>
  <c r="AK183" i="47" a="1"/>
  <c r="AK183" i="47" s="1"/>
  <c r="AK177" i="47" a="1"/>
  <c r="AK177" i="47" s="1"/>
  <c r="AK171" i="47" a="1"/>
  <c r="AK171" i="47" s="1"/>
  <c r="AK172" i="47" a="1"/>
  <c r="AK172" i="47" s="1"/>
  <c r="AK169" i="47" a="1"/>
  <c r="AK169" i="47" s="1"/>
  <c r="AK180" i="47" a="1"/>
  <c r="AK180" i="47" s="1"/>
  <c r="AK181" i="47" a="1"/>
  <c r="AK181" i="47" s="1"/>
  <c r="AK170" i="47" a="1"/>
  <c r="AK170" i="47" s="1"/>
  <c r="AK167" i="47" a="1"/>
  <c r="AK167" i="47" s="1"/>
  <c r="AK114" i="47"/>
  <c r="AK174" i="47" a="1"/>
  <c r="AK174" i="47" s="1"/>
  <c r="P185" i="47" a="1"/>
  <c r="P185" i="47" s="1"/>
  <c r="P170" i="47" a="1"/>
  <c r="P170" i="47" s="1"/>
  <c r="P175" i="47" a="1"/>
  <c r="P175" i="47" s="1"/>
  <c r="P172" i="47" a="1"/>
  <c r="P172" i="47" s="1"/>
  <c r="P167" i="47" a="1"/>
  <c r="P167" i="47" s="1"/>
  <c r="P186" i="47" a="1"/>
  <c r="P186" i="47" s="1"/>
  <c r="P181" i="47" a="1"/>
  <c r="P181" i="47" s="1"/>
  <c r="P169" i="47" a="1"/>
  <c r="P169" i="47" s="1"/>
  <c r="P114" i="47"/>
  <c r="P117" i="47" s="1"/>
  <c r="P120" i="47" s="1"/>
  <c r="P178" i="47" a="1"/>
  <c r="P178" i="47" s="1"/>
  <c r="P179" i="47" a="1"/>
  <c r="P179" i="47" s="1"/>
  <c r="P182" i="47" a="1"/>
  <c r="P182" i="47" s="1"/>
  <c r="P93" i="47"/>
  <c r="P94" i="47" s="1"/>
  <c r="P171" i="47" a="1"/>
  <c r="P171" i="47" s="1"/>
  <c r="P177" i="47" a="1"/>
  <c r="P177" i="47" s="1"/>
  <c r="P173" i="47" a="1"/>
  <c r="P173" i="47" s="1"/>
  <c r="P174" i="47" a="1"/>
  <c r="P174" i="47" s="1"/>
  <c r="P168" i="47" a="1"/>
  <c r="P168" i="47" s="1"/>
  <c r="P180" i="47" a="1"/>
  <c r="P180" i="47" s="1"/>
  <c r="P184" i="47" a="1"/>
  <c r="P184" i="47" s="1"/>
  <c r="P183" i="47" a="1"/>
  <c r="P183" i="47" s="1"/>
  <c r="P176" i="47" a="1"/>
  <c r="P176" i="47" s="1"/>
  <c r="P166" i="47" a="1"/>
  <c r="P166" i="47" s="1"/>
  <c r="Y236" i="45" a="1"/>
  <c r="Y236" i="45" s="1"/>
  <c r="Y246" i="45" a="1"/>
  <c r="Y246" i="45" s="1"/>
  <c r="Y270" i="45" a="1"/>
  <c r="Y270" i="45" s="1"/>
  <c r="Y245" i="45" a="1"/>
  <c r="Y245" i="45" s="1"/>
  <c r="Y248" i="45" a="1"/>
  <c r="Y248" i="45" s="1"/>
  <c r="Y242" i="45" a="1"/>
  <c r="Y242" i="45" s="1"/>
  <c r="Y252" i="45" a="1"/>
  <c r="Y252" i="45" s="1"/>
  <c r="Y164" i="45"/>
  <c r="Y234" i="45" a="1"/>
  <c r="Y234" i="45" s="1"/>
  <c r="Y251" i="45" a="1"/>
  <c r="Y251" i="45" s="1"/>
  <c r="Y257" i="45" a="1"/>
  <c r="Y257" i="45" s="1"/>
  <c r="Y241" i="45" a="1"/>
  <c r="Y241" i="45" s="1"/>
  <c r="Y255" i="45" a="1"/>
  <c r="Y255" i="45" s="1"/>
  <c r="Y247" i="45" a="1"/>
  <c r="Y247" i="45" s="1"/>
  <c r="Y259" i="45" a="1"/>
  <c r="Y259" i="45" s="1"/>
  <c r="Y261" i="45" a="1"/>
  <c r="Y261" i="45" s="1"/>
  <c r="Y249" i="45" a="1"/>
  <c r="Y249" i="45" s="1"/>
  <c r="Y266" i="45" a="1"/>
  <c r="Y266" i="45" s="1"/>
  <c r="Y262" i="45" a="1"/>
  <c r="Y262" i="45" s="1"/>
  <c r="Y250" i="45" a="1"/>
  <c r="Y250" i="45" s="1"/>
  <c r="Y93" i="45"/>
  <c r="Y95" i="45" s="1"/>
  <c r="Y253" i="45" a="1"/>
  <c r="Y253" i="45" s="1"/>
  <c r="Y256" i="45" a="1"/>
  <c r="Y256" i="45" s="1"/>
  <c r="Y267" i="45" a="1"/>
  <c r="Y267" i="45" s="1"/>
  <c r="Y254" i="45" a="1"/>
  <c r="Y254" i="45" s="1"/>
  <c r="Y243" i="45" a="1"/>
  <c r="Y243" i="45" s="1"/>
  <c r="Y271" i="45" a="1"/>
  <c r="Y271" i="45" s="1"/>
  <c r="Y258" i="45" a="1"/>
  <c r="Y258" i="45" s="1"/>
  <c r="Y268" i="45" a="1"/>
  <c r="Y268" i="45" s="1"/>
  <c r="Y235" i="45" a="1"/>
  <c r="Y235" i="45" s="1"/>
  <c r="Y260" i="45" a="1"/>
  <c r="Y260" i="45" s="1"/>
  <c r="Y239" i="45" a="1"/>
  <c r="Y239" i="45" s="1"/>
  <c r="Y240" i="45" a="1"/>
  <c r="Y240" i="45" s="1"/>
  <c r="Y265" i="45" a="1"/>
  <c r="Y265" i="45" s="1"/>
  <c r="Y237" i="45" a="1"/>
  <c r="Y237" i="45" s="1"/>
  <c r="Y272" i="45" a="1"/>
  <c r="Y272" i="45" s="1"/>
  <c r="Y264" i="45" a="1"/>
  <c r="Y264" i="45" s="1"/>
  <c r="Y263" i="45" a="1"/>
  <c r="Y263" i="45" s="1"/>
  <c r="Y244" i="45" a="1"/>
  <c r="Y244" i="45" s="1"/>
  <c r="Y269" i="45" a="1"/>
  <c r="Y269" i="45" s="1"/>
  <c r="Y238" i="45" a="1"/>
  <c r="Y238" i="45" s="1"/>
  <c r="L178" i="47" a="1"/>
  <c r="L178" i="47" s="1"/>
  <c r="L171" i="47" a="1"/>
  <c r="L171" i="47" s="1"/>
  <c r="L170" i="47" a="1"/>
  <c r="L170" i="47" s="1"/>
  <c r="L167" i="47" a="1"/>
  <c r="L167" i="47" s="1"/>
  <c r="L181" i="47" a="1"/>
  <c r="L181" i="47" s="1"/>
  <c r="L166" i="47" a="1"/>
  <c r="L166" i="47" s="1"/>
  <c r="L175" i="47" a="1"/>
  <c r="L175" i="47" s="1"/>
  <c r="L174" i="47" a="1"/>
  <c r="L174" i="47" s="1"/>
  <c r="L182" i="47" a="1"/>
  <c r="L182" i="47" s="1"/>
  <c r="L93" i="47"/>
  <c r="L94" i="47" s="1"/>
  <c r="L172" i="47" a="1"/>
  <c r="L172" i="47" s="1"/>
  <c r="L186" i="47" a="1"/>
  <c r="L186" i="47" s="1"/>
  <c r="L169" i="47" a="1"/>
  <c r="L169" i="47" s="1"/>
  <c r="L114" i="47"/>
  <c r="L185" i="47" a="1"/>
  <c r="L185" i="47" s="1"/>
  <c r="L183" i="47" a="1"/>
  <c r="L183" i="47" s="1"/>
  <c r="L184" i="47" a="1"/>
  <c r="L184" i="47" s="1"/>
  <c r="L168" i="47" a="1"/>
  <c r="L168" i="47" s="1"/>
  <c r="L173" i="47" a="1"/>
  <c r="L173" i="47" s="1"/>
  <c r="L177" i="47" a="1"/>
  <c r="L177" i="47" s="1"/>
  <c r="L179" i="47" a="1"/>
  <c r="L179" i="47" s="1"/>
  <c r="L180" i="47" a="1"/>
  <c r="L180" i="47" s="1"/>
  <c r="L176" i="47" a="1"/>
  <c r="L176" i="47" s="1"/>
  <c r="AS237" i="45" a="1"/>
  <c r="AS237" i="45" s="1"/>
  <c r="AS239" i="45" a="1"/>
  <c r="AS239" i="45" s="1"/>
  <c r="AS270" i="45" a="1"/>
  <c r="AS270" i="45" s="1"/>
  <c r="AS263" i="45" a="1"/>
  <c r="AS263" i="45" s="1"/>
  <c r="AS93" i="45"/>
  <c r="AS95" i="45" s="1"/>
  <c r="AS255" i="45" a="1"/>
  <c r="AS255" i="45" s="1"/>
  <c r="AS236" i="45" a="1"/>
  <c r="AS236" i="45" s="1"/>
  <c r="AS260" i="45" a="1"/>
  <c r="AS260" i="45" s="1"/>
  <c r="AS235" i="45" a="1"/>
  <c r="AS235" i="45" s="1"/>
  <c r="AS271" i="45" a="1"/>
  <c r="AS271" i="45" s="1"/>
  <c r="AS247" i="45" a="1"/>
  <c r="AS247" i="45" s="1"/>
  <c r="AS266" i="45" a="1"/>
  <c r="AS266" i="45" s="1"/>
  <c r="AS234" i="45" a="1"/>
  <c r="AS234" i="45" s="1"/>
  <c r="AS269" i="45" a="1"/>
  <c r="AS269" i="45" s="1"/>
  <c r="AS245" i="45" a="1"/>
  <c r="AS245" i="45" s="1"/>
  <c r="AS250" i="45" a="1"/>
  <c r="AS250" i="45" s="1"/>
  <c r="AS246" i="45" a="1"/>
  <c r="AS246" i="45" s="1"/>
  <c r="AS248" i="45" a="1"/>
  <c r="AS248" i="45" s="1"/>
  <c r="AS251" i="45" a="1"/>
  <c r="AS251" i="45" s="1"/>
  <c r="AS256" i="45" a="1"/>
  <c r="AS256" i="45" s="1"/>
  <c r="AS244" i="45" a="1"/>
  <c r="AS244" i="45" s="1"/>
  <c r="AS249" i="45" a="1"/>
  <c r="AS249" i="45" s="1"/>
  <c r="AS253" i="45" a="1"/>
  <c r="AS253" i="45" s="1"/>
  <c r="AS267" i="45" a="1"/>
  <c r="AS267" i="45" s="1"/>
  <c r="AS241" i="45" a="1"/>
  <c r="AS241" i="45" s="1"/>
  <c r="AS240" i="45" a="1"/>
  <c r="AS240" i="45" s="1"/>
  <c r="AS261" i="45" a="1"/>
  <c r="AS261" i="45" s="1"/>
  <c r="AS259" i="45" a="1"/>
  <c r="AS259" i="45" s="1"/>
  <c r="AS164" i="45"/>
  <c r="AS243" i="45" a="1"/>
  <c r="AS243" i="45" s="1"/>
  <c r="AS265" i="45" a="1"/>
  <c r="AS265" i="45" s="1"/>
  <c r="AS272" i="45" a="1"/>
  <c r="AS272" i="45" s="1"/>
  <c r="AS264" i="45" a="1"/>
  <c r="AS264" i="45" s="1"/>
  <c r="AS238" i="45" a="1"/>
  <c r="AS238" i="45" s="1"/>
  <c r="AS252" i="45" a="1"/>
  <c r="AS252" i="45" s="1"/>
  <c r="AS258" i="45" a="1"/>
  <c r="AS258" i="45" s="1"/>
  <c r="AS268" i="45" a="1"/>
  <c r="AS268" i="45" s="1"/>
  <c r="AS254" i="45" a="1"/>
  <c r="AS254" i="45" s="1"/>
  <c r="AS262" i="45" a="1"/>
  <c r="AS262" i="45" s="1"/>
  <c r="AS257" i="45" a="1"/>
  <c r="AS257" i="45" s="1"/>
  <c r="AS242" i="45" a="1"/>
  <c r="AS242" i="45" s="1"/>
  <c r="AQ93" i="47"/>
  <c r="AQ175" i="47" a="1"/>
  <c r="AQ175" i="47" s="1"/>
  <c r="AQ186" i="47" a="1"/>
  <c r="AQ186" i="47" s="1"/>
  <c r="AQ181" i="47" a="1"/>
  <c r="AQ181" i="47" s="1"/>
  <c r="AQ176" i="47" a="1"/>
  <c r="AQ176" i="47" s="1"/>
  <c r="AQ166" i="47" a="1"/>
  <c r="AQ166" i="47" s="1"/>
  <c r="AQ179" i="47" a="1"/>
  <c r="AQ179" i="47" s="1"/>
  <c r="AQ168" i="47" a="1"/>
  <c r="AQ168" i="47" s="1"/>
  <c r="AQ180" i="47" a="1"/>
  <c r="AQ180" i="47" s="1"/>
  <c r="AQ170" i="47" a="1"/>
  <c r="AQ170" i="47" s="1"/>
  <c r="AQ178" i="47" a="1"/>
  <c r="AQ178" i="47" s="1"/>
  <c r="AQ169" i="47" a="1"/>
  <c r="AQ169" i="47" s="1"/>
  <c r="AQ177" i="47" a="1"/>
  <c r="AQ177" i="47" s="1"/>
  <c r="AQ183" i="47" a="1"/>
  <c r="AQ183" i="47" s="1"/>
  <c r="AQ174" i="47" a="1"/>
  <c r="AQ174" i="47" s="1"/>
  <c r="AQ184" i="47" a="1"/>
  <c r="AQ184" i="47" s="1"/>
  <c r="AQ114" i="47"/>
  <c r="AQ117" i="47" s="1"/>
  <c r="AQ120" i="47" s="1"/>
  <c r="AQ185" i="47" a="1"/>
  <c r="AQ185" i="47" s="1"/>
  <c r="AQ167" i="47" a="1"/>
  <c r="AQ167" i="47" s="1"/>
  <c r="AQ172" i="47" a="1"/>
  <c r="AQ172" i="47" s="1"/>
  <c r="AQ182" i="47" a="1"/>
  <c r="AQ182" i="47" s="1"/>
  <c r="AQ171" i="47" a="1"/>
  <c r="AQ171" i="47" s="1"/>
  <c r="AQ173" i="47" a="1"/>
  <c r="AQ173" i="47" s="1"/>
  <c r="AC82" i="27"/>
  <c r="M161" i="44"/>
  <c r="BE245" i="45" a="1"/>
  <c r="BE245" i="45" s="1"/>
  <c r="BE250" i="45" a="1"/>
  <c r="BE250" i="45" s="1"/>
  <c r="BE249" i="45" a="1"/>
  <c r="BE249" i="45" s="1"/>
  <c r="BE240" i="45" a="1"/>
  <c r="BE240" i="45" s="1"/>
  <c r="BE244" i="45" a="1"/>
  <c r="BE244" i="45" s="1"/>
  <c r="BE252" i="45" a="1"/>
  <c r="BE252" i="45" s="1"/>
  <c r="BE248" i="45" a="1"/>
  <c r="BE248" i="45" s="1"/>
  <c r="BE251" i="45" a="1"/>
  <c r="BE251" i="45" s="1"/>
  <c r="BE253" i="45" a="1"/>
  <c r="BE253" i="45" s="1"/>
  <c r="BE243" i="45" a="1"/>
  <c r="BE243" i="45" s="1"/>
  <c r="BE242" i="45" a="1"/>
  <c r="BE242" i="45" s="1"/>
  <c r="BE254" i="45" a="1"/>
  <c r="BE254" i="45" s="1"/>
  <c r="BE255" i="45" a="1"/>
  <c r="BE255" i="45" s="1"/>
  <c r="BE257" i="45" a="1"/>
  <c r="BE257" i="45" s="1"/>
  <c r="BE259" i="45" a="1"/>
  <c r="BE259" i="45" s="1"/>
  <c r="BE256" i="45" a="1"/>
  <c r="BE256" i="45" s="1"/>
  <c r="BE246" i="45" a="1"/>
  <c r="BE246" i="45" s="1"/>
  <c r="BE262" i="45" a="1"/>
  <c r="BE262" i="45" s="1"/>
  <c r="BE265" i="45" a="1"/>
  <c r="BE265" i="45" s="1"/>
  <c r="BE261" i="45" a="1"/>
  <c r="BE261" i="45" s="1"/>
  <c r="BE258" i="45" a="1"/>
  <c r="BE258" i="45" s="1"/>
  <c r="BE266" i="45" a="1"/>
  <c r="BE266" i="45" s="1"/>
  <c r="BE238" i="45" a="1"/>
  <c r="BE238" i="45" s="1"/>
  <c r="BE263" i="45" a="1"/>
  <c r="BE263" i="45" s="1"/>
  <c r="BE267" i="45" a="1"/>
  <c r="BE267" i="45" s="1"/>
  <c r="BE269" i="45" a="1"/>
  <c r="BE269" i="45" s="1"/>
  <c r="BE272" i="45" a="1"/>
  <c r="BE272" i="45" s="1"/>
  <c r="BE93" i="45"/>
  <c r="BE239" i="45" a="1"/>
  <c r="BE239" i="45" s="1"/>
  <c r="BE270" i="45" a="1"/>
  <c r="BE270" i="45" s="1"/>
  <c r="BE268" i="45" a="1"/>
  <c r="BE268" i="45" s="1"/>
  <c r="BE264" i="45" a="1"/>
  <c r="BE264" i="45" s="1"/>
  <c r="BE235" i="45" a="1"/>
  <c r="BE235" i="45" s="1"/>
  <c r="BE260" i="45" a="1"/>
  <c r="BE260" i="45" s="1"/>
  <c r="BE234" i="45" a="1"/>
  <c r="BE234" i="45" s="1"/>
  <c r="BE237" i="45" a="1"/>
  <c r="BE237" i="45" s="1"/>
  <c r="BE236" i="45" a="1"/>
  <c r="BE236" i="45" s="1"/>
  <c r="BE241" i="45" a="1"/>
  <c r="BE241" i="45" s="1"/>
  <c r="BE164" i="45"/>
  <c r="BE271" i="45" a="1"/>
  <c r="BE271" i="45" s="1"/>
  <c r="BE247" i="45" a="1"/>
  <c r="BE247" i="45" s="1"/>
  <c r="AB169" i="47" a="1"/>
  <c r="AB169" i="47" s="1"/>
  <c r="AB185" i="47" a="1"/>
  <c r="AB185" i="47" s="1"/>
  <c r="AB171" i="47" a="1"/>
  <c r="AB171" i="47" s="1"/>
  <c r="AB93" i="47"/>
  <c r="AB94" i="47" s="1"/>
  <c r="AB179" i="47" a="1"/>
  <c r="AB179" i="47" s="1"/>
  <c r="AB173" i="47" a="1"/>
  <c r="AB173" i="47" s="1"/>
  <c r="AB172" i="47" a="1"/>
  <c r="AB172" i="47" s="1"/>
  <c r="AB181" i="47" a="1"/>
  <c r="AB181" i="47" s="1"/>
  <c r="AB177" i="47" a="1"/>
  <c r="AB177" i="47" s="1"/>
  <c r="AB166" i="47" a="1"/>
  <c r="AB166" i="47" s="1"/>
  <c r="AB167" i="47" a="1"/>
  <c r="AB167" i="47" s="1"/>
  <c r="AB176" i="47" a="1"/>
  <c r="AB176" i="47" s="1"/>
  <c r="AB182" i="47" a="1"/>
  <c r="AB182" i="47" s="1"/>
  <c r="AB184" i="47" a="1"/>
  <c r="AB184" i="47" s="1"/>
  <c r="AB174" i="47" a="1"/>
  <c r="AB174" i="47" s="1"/>
  <c r="AB168" i="47" a="1"/>
  <c r="AB168" i="47" s="1"/>
  <c r="AB175" i="47" a="1"/>
  <c r="AB175" i="47" s="1"/>
  <c r="AB186" i="47" a="1"/>
  <c r="AB186" i="47" s="1"/>
  <c r="AB114" i="47"/>
  <c r="AB170" i="47" a="1"/>
  <c r="AB170" i="47" s="1"/>
  <c r="AB178" i="47" a="1"/>
  <c r="AB178" i="47" s="1"/>
  <c r="AB180" i="47" a="1"/>
  <c r="AB180" i="47" s="1"/>
  <c r="AB183" i="47" a="1"/>
  <c r="AB183" i="47" s="1"/>
  <c r="AV174" i="47" a="1"/>
  <c r="AV174" i="47" s="1"/>
  <c r="AV169" i="47" a="1"/>
  <c r="AV169" i="47" s="1"/>
  <c r="AV168" i="47" a="1"/>
  <c r="AV168" i="47" s="1"/>
  <c r="AV179" i="47" a="1"/>
  <c r="AV179" i="47" s="1"/>
  <c r="AV172" i="47" a="1"/>
  <c r="AV172" i="47" s="1"/>
  <c r="AV185" i="47" a="1"/>
  <c r="AV185" i="47" s="1"/>
  <c r="AV175" i="47" a="1"/>
  <c r="AV175" i="47" s="1"/>
  <c r="AV183" i="47" a="1"/>
  <c r="AV183" i="47" s="1"/>
  <c r="AV93" i="47"/>
  <c r="AV181" i="47" a="1"/>
  <c r="AV181" i="47" s="1"/>
  <c r="AV167" i="47" a="1"/>
  <c r="AV167" i="47" s="1"/>
  <c r="AV166" i="47" a="1"/>
  <c r="AV166" i="47" s="1"/>
  <c r="AV182" i="47" a="1"/>
  <c r="AV182" i="47" s="1"/>
  <c r="AV173" i="47" a="1"/>
  <c r="AV173" i="47" s="1"/>
  <c r="AV178" i="47" a="1"/>
  <c r="AV178" i="47" s="1"/>
  <c r="AV170" i="47" a="1"/>
  <c r="AV170" i="47" s="1"/>
  <c r="AV176" i="47" a="1"/>
  <c r="AV176" i="47" s="1"/>
  <c r="AV171" i="47" a="1"/>
  <c r="AV171" i="47" s="1"/>
  <c r="AV186" i="47" a="1"/>
  <c r="AV186" i="47" s="1"/>
  <c r="AV114" i="47"/>
  <c r="AV117" i="47" s="1"/>
  <c r="AV120" i="47" s="1"/>
  <c r="AV177" i="47" a="1"/>
  <c r="AV177" i="47" s="1"/>
  <c r="AV184" i="47" a="1"/>
  <c r="AV184" i="47" s="1"/>
  <c r="AV180" i="47" a="1"/>
  <c r="AV180" i="47" s="1"/>
  <c r="AI270" i="45" a="1"/>
  <c r="AI270" i="45" s="1"/>
  <c r="AI253" i="45" a="1"/>
  <c r="AI253" i="45" s="1"/>
  <c r="AI264" i="45" a="1"/>
  <c r="AI264" i="45" s="1"/>
  <c r="AI265" i="45" a="1"/>
  <c r="AI265" i="45" s="1"/>
  <c r="AI266" i="45" a="1"/>
  <c r="AI266" i="45" s="1"/>
  <c r="AI243" i="45" a="1"/>
  <c r="AI243" i="45" s="1"/>
  <c r="AI237" i="45" a="1"/>
  <c r="AI237" i="45" s="1"/>
  <c r="AI269" i="45" a="1"/>
  <c r="AI269" i="45" s="1"/>
  <c r="AI260" i="45" a="1"/>
  <c r="AI260" i="45" s="1"/>
  <c r="AI262" i="45" a="1"/>
  <c r="AI262" i="45" s="1"/>
  <c r="AI254" i="45" a="1"/>
  <c r="AI254" i="45" s="1"/>
  <c r="AI258" i="45" a="1"/>
  <c r="AI258" i="45" s="1"/>
  <c r="AI234" i="45" a="1"/>
  <c r="AI234" i="45" s="1"/>
  <c r="AI259" i="45" a="1"/>
  <c r="AI259" i="45" s="1"/>
  <c r="AI268" i="45" a="1"/>
  <c r="AI268" i="45" s="1"/>
  <c r="AI271" i="45" a="1"/>
  <c r="AI271" i="45" s="1"/>
  <c r="AI255" i="45" a="1"/>
  <c r="AI255" i="45" s="1"/>
  <c r="AI247" i="45" a="1"/>
  <c r="AI247" i="45" s="1"/>
  <c r="AI236" i="45" a="1"/>
  <c r="AI236" i="45" s="1"/>
  <c r="AI239" i="45" a="1"/>
  <c r="AI239" i="45" s="1"/>
  <c r="AI240" i="45" a="1"/>
  <c r="AI240" i="45" s="1"/>
  <c r="AI235" i="45" a="1"/>
  <c r="AI235" i="45" s="1"/>
  <c r="AI263" i="45" a="1"/>
  <c r="AI263" i="45" s="1"/>
  <c r="AI245" i="45" a="1"/>
  <c r="AI245" i="45" s="1"/>
  <c r="AI93" i="45"/>
  <c r="AI95" i="45" s="1"/>
  <c r="AI238" i="45" a="1"/>
  <c r="AI238" i="45" s="1"/>
  <c r="AI267" i="45" a="1"/>
  <c r="AI267" i="45" s="1"/>
  <c r="AI248" i="45" a="1"/>
  <c r="AI248" i="45" s="1"/>
  <c r="AI242" i="45" a="1"/>
  <c r="AI242" i="45" s="1"/>
  <c r="AI244" i="45" a="1"/>
  <c r="AI244" i="45" s="1"/>
  <c r="AI272" i="45" a="1"/>
  <c r="AI272" i="45" s="1"/>
  <c r="AI246" i="45" a="1"/>
  <c r="AI246" i="45" s="1"/>
  <c r="AI249" i="45" a="1"/>
  <c r="AI249" i="45" s="1"/>
  <c r="AI250" i="45" a="1"/>
  <c r="AI250" i="45" s="1"/>
  <c r="AI256" i="45" a="1"/>
  <c r="AI256" i="45" s="1"/>
  <c r="AI251" i="45" a="1"/>
  <c r="AI251" i="45" s="1"/>
  <c r="AI261" i="45" a="1"/>
  <c r="AI261" i="45" s="1"/>
  <c r="AI164" i="45"/>
  <c r="AI257" i="45" a="1"/>
  <c r="AI257" i="45" s="1"/>
  <c r="AI252" i="45" a="1"/>
  <c r="AI252" i="45" s="1"/>
  <c r="AI241" i="45" a="1"/>
  <c r="AI241" i="45" s="1"/>
  <c r="R93" i="47"/>
  <c r="R94" i="47" s="1"/>
  <c r="R182" i="47" a="1"/>
  <c r="R182" i="47" s="1"/>
  <c r="R178" i="47" a="1"/>
  <c r="R178" i="47" s="1"/>
  <c r="R175" i="47" a="1"/>
  <c r="R175" i="47" s="1"/>
  <c r="R170" i="47" a="1"/>
  <c r="R170" i="47" s="1"/>
  <c r="R185" i="47" a="1"/>
  <c r="R185" i="47" s="1"/>
  <c r="R180" i="47" a="1"/>
  <c r="R180" i="47" s="1"/>
  <c r="R114" i="47"/>
  <c r="R117" i="47" s="1"/>
  <c r="R120" i="47" s="1"/>
  <c r="R172" i="47" a="1"/>
  <c r="R172" i="47" s="1"/>
  <c r="R168" i="47" a="1"/>
  <c r="R168" i="47" s="1"/>
  <c r="R174" i="47" a="1"/>
  <c r="R174" i="47" s="1"/>
  <c r="R171" i="47" a="1"/>
  <c r="R171" i="47" s="1"/>
  <c r="R166" i="47" a="1"/>
  <c r="R166" i="47" s="1"/>
  <c r="R167" i="47" a="1"/>
  <c r="R167" i="47" s="1"/>
  <c r="R169" i="47" a="1"/>
  <c r="R169" i="47" s="1"/>
  <c r="R173" i="47" a="1"/>
  <c r="R173" i="47" s="1"/>
  <c r="R184" i="47" a="1"/>
  <c r="R184" i="47" s="1"/>
  <c r="R177" i="47" a="1"/>
  <c r="R177" i="47" s="1"/>
  <c r="R186" i="47" a="1"/>
  <c r="R186" i="47" s="1"/>
  <c r="R176" i="47" a="1"/>
  <c r="R176" i="47" s="1"/>
  <c r="R181" i="47" a="1"/>
  <c r="R181" i="47" s="1"/>
  <c r="R183" i="47" a="1"/>
  <c r="R183" i="47" s="1"/>
  <c r="R179" i="47" a="1"/>
  <c r="R179" i="47" s="1"/>
  <c r="AC260" i="45" a="1"/>
  <c r="AC260" i="45" s="1"/>
  <c r="AC237" i="45" a="1"/>
  <c r="AC237" i="45" s="1"/>
  <c r="AC255" i="45" a="1"/>
  <c r="AC255" i="45" s="1"/>
  <c r="AC243" i="45" a="1"/>
  <c r="AC243" i="45" s="1"/>
  <c r="AC246" i="45" a="1"/>
  <c r="AC246" i="45" s="1"/>
  <c r="AC93" i="45"/>
  <c r="AC95" i="45" s="1"/>
  <c r="AC242" i="45" a="1"/>
  <c r="AC242" i="45" s="1"/>
  <c r="AC245" i="45" a="1"/>
  <c r="AC245" i="45" s="1"/>
  <c r="AC264" i="45" a="1"/>
  <c r="AC264" i="45" s="1"/>
  <c r="AC252" i="45" a="1"/>
  <c r="AC252" i="45" s="1"/>
  <c r="AC244" i="45" a="1"/>
  <c r="AC244" i="45" s="1"/>
  <c r="AC272" i="45" a="1"/>
  <c r="AC272" i="45" s="1"/>
  <c r="AC253" i="45" a="1"/>
  <c r="AC253" i="45" s="1"/>
  <c r="AC269" i="45" a="1"/>
  <c r="AC269" i="45" s="1"/>
  <c r="AC254" i="45" a="1"/>
  <c r="AC254" i="45" s="1"/>
  <c r="AC259" i="45" a="1"/>
  <c r="AC259" i="45" s="1"/>
  <c r="AC268" i="45" a="1"/>
  <c r="AC268" i="45" s="1"/>
  <c r="AC258" i="45" a="1"/>
  <c r="AC258" i="45" s="1"/>
  <c r="AC257" i="45" a="1"/>
  <c r="AC257" i="45" s="1"/>
  <c r="AC239" i="45" a="1"/>
  <c r="AC239" i="45" s="1"/>
  <c r="AC262" i="45" a="1"/>
  <c r="AC262" i="45" s="1"/>
  <c r="AC250" i="45" a="1"/>
  <c r="AC250" i="45" s="1"/>
  <c r="AC261" i="45" a="1"/>
  <c r="AC261" i="45" s="1"/>
  <c r="AC238" i="45" a="1"/>
  <c r="AC238" i="45" s="1"/>
  <c r="AC263" i="45" a="1"/>
  <c r="AC263" i="45" s="1"/>
  <c r="AC240" i="45" a="1"/>
  <c r="AC240" i="45" s="1"/>
  <c r="AC267" i="45" a="1"/>
  <c r="AC267" i="45" s="1"/>
  <c r="AC241" i="45" a="1"/>
  <c r="AC241" i="45" s="1"/>
  <c r="AC271" i="45" a="1"/>
  <c r="AC271" i="45" s="1"/>
  <c r="AC247" i="45" a="1"/>
  <c r="AC247" i="45" s="1"/>
  <c r="AC265" i="45" a="1"/>
  <c r="AC265" i="45" s="1"/>
  <c r="AC234" i="45" a="1"/>
  <c r="AC234" i="45" s="1"/>
  <c r="AC249" i="45" a="1"/>
  <c r="AC249" i="45" s="1"/>
  <c r="AC270" i="45" a="1"/>
  <c r="AC270" i="45" s="1"/>
  <c r="AC266" i="45" a="1"/>
  <c r="AC266" i="45" s="1"/>
  <c r="AC248" i="45" a="1"/>
  <c r="AC248" i="45" s="1"/>
  <c r="AC164" i="45"/>
  <c r="AC235" i="45" a="1"/>
  <c r="AC235" i="45" s="1"/>
  <c r="AC251" i="45" a="1"/>
  <c r="AC251" i="45" s="1"/>
  <c r="AC236" i="45" a="1"/>
  <c r="AC236" i="45" s="1"/>
  <c r="AC256" i="45" a="1"/>
  <c r="AC256" i="45" s="1"/>
  <c r="Q245" i="45" a="1"/>
  <c r="Q245" i="45" s="1"/>
  <c r="Q240" i="45" a="1"/>
  <c r="Q240" i="45" s="1"/>
  <c r="Q260" i="45" a="1"/>
  <c r="Q260" i="45" s="1"/>
  <c r="Q237" i="45" a="1"/>
  <c r="Q237" i="45" s="1"/>
  <c r="Q234" i="45" a="1"/>
  <c r="Q234" i="45" s="1"/>
  <c r="Q244" i="45" a="1"/>
  <c r="Q244" i="45" s="1"/>
  <c r="Q261" i="45" a="1"/>
  <c r="Q261" i="45" s="1"/>
  <c r="Q254" i="45" a="1"/>
  <c r="Q254" i="45" s="1"/>
  <c r="Q243" i="45" a="1"/>
  <c r="Q243" i="45" s="1"/>
  <c r="Q255" i="45" a="1"/>
  <c r="Q255" i="45" s="1"/>
  <c r="Q256" i="45" a="1"/>
  <c r="Q256" i="45" s="1"/>
  <c r="Q236" i="45" a="1"/>
  <c r="Q236" i="45" s="1"/>
  <c r="Q269" i="45" a="1"/>
  <c r="Q269" i="45" s="1"/>
  <c r="Q253" i="45" a="1"/>
  <c r="Q253" i="45" s="1"/>
  <c r="Q248" i="45" a="1"/>
  <c r="Q248" i="45" s="1"/>
  <c r="Q238" i="45" a="1"/>
  <c r="Q238" i="45" s="1"/>
  <c r="Q266" i="45" a="1"/>
  <c r="Q266" i="45" s="1"/>
  <c r="Q267" i="45" a="1"/>
  <c r="Q267" i="45" s="1"/>
  <c r="Q268" i="45" a="1"/>
  <c r="Q268" i="45" s="1"/>
  <c r="Q272" i="45" a="1"/>
  <c r="Q272" i="45" s="1"/>
  <c r="Q263" i="45" a="1"/>
  <c r="Q263" i="45" s="1"/>
  <c r="Q249" i="45" a="1"/>
  <c r="Q249" i="45" s="1"/>
  <c r="Q258" i="45" a="1"/>
  <c r="Q258" i="45" s="1"/>
  <c r="Q235" i="45" a="1"/>
  <c r="Q235" i="45" s="1"/>
  <c r="Q251" i="45" a="1"/>
  <c r="Q251" i="45" s="1"/>
  <c r="Q250" i="45" a="1"/>
  <c r="Q250" i="45" s="1"/>
  <c r="Q239" i="45" a="1"/>
  <c r="Q239" i="45" s="1"/>
  <c r="Q265" i="45" a="1"/>
  <c r="Q265" i="45" s="1"/>
  <c r="Q264" i="45" a="1"/>
  <c r="Q264" i="45" s="1"/>
  <c r="Q242" i="45" a="1"/>
  <c r="Q242" i="45" s="1"/>
  <c r="Q93" i="45"/>
  <c r="Q95" i="45" s="1"/>
  <c r="Q247" i="45" a="1"/>
  <c r="Q247" i="45" s="1"/>
  <c r="Q262" i="45" a="1"/>
  <c r="Q262" i="45" s="1"/>
  <c r="Q246" i="45" a="1"/>
  <c r="Q246" i="45" s="1"/>
  <c r="Q259" i="45" a="1"/>
  <c r="Q259" i="45" s="1"/>
  <c r="Q252" i="45" a="1"/>
  <c r="Q252" i="45" s="1"/>
  <c r="Q270" i="45" a="1"/>
  <c r="Q270" i="45" s="1"/>
  <c r="Q257" i="45" a="1"/>
  <c r="Q257" i="45" s="1"/>
  <c r="Q271" i="45" a="1"/>
  <c r="Q271" i="45" s="1"/>
  <c r="Q164" i="45"/>
  <c r="Q241" i="45" a="1"/>
  <c r="Q241" i="45" s="1"/>
  <c r="AD265" i="45" a="1"/>
  <c r="AD265" i="45" s="1"/>
  <c r="AD239" i="45" a="1"/>
  <c r="AD239" i="45" s="1"/>
  <c r="AD258" i="45" a="1"/>
  <c r="AD258" i="45" s="1"/>
  <c r="AD237" i="45" a="1"/>
  <c r="AD237" i="45" s="1"/>
  <c r="AD256" i="45" a="1"/>
  <c r="AD256" i="45" s="1"/>
  <c r="AD269" i="45" a="1"/>
  <c r="AD269" i="45" s="1"/>
  <c r="AD247" i="45" a="1"/>
  <c r="AD247" i="45" s="1"/>
  <c r="AD93" i="45"/>
  <c r="AD95" i="45" s="1"/>
  <c r="AD246" i="45" a="1"/>
  <c r="AD246" i="45" s="1"/>
  <c r="AD249" i="45" a="1"/>
  <c r="AD249" i="45" s="1"/>
  <c r="AD255" i="45" a="1"/>
  <c r="AD255" i="45" s="1"/>
  <c r="AD270" i="45" a="1"/>
  <c r="AD270" i="45" s="1"/>
  <c r="AD245" i="45" a="1"/>
  <c r="AD245" i="45" s="1"/>
  <c r="AD263" i="45" a="1"/>
  <c r="AD263" i="45" s="1"/>
  <c r="AD251" i="45" a="1"/>
  <c r="AD251" i="45" s="1"/>
  <c r="AD164" i="45"/>
  <c r="AD242" i="45" a="1"/>
  <c r="AD242" i="45" s="1"/>
  <c r="AD253" i="45" a="1"/>
  <c r="AD253" i="45" s="1"/>
  <c r="AD260" i="45" a="1"/>
  <c r="AD260" i="45" s="1"/>
  <c r="AD254" i="45" a="1"/>
  <c r="AD254" i="45" s="1"/>
  <c r="AD272" i="45" a="1"/>
  <c r="AD272" i="45" s="1"/>
  <c r="AD261" i="45" a="1"/>
  <c r="AD261" i="45" s="1"/>
  <c r="AD259" i="45" a="1"/>
  <c r="AD259" i="45" s="1"/>
  <c r="AD264" i="45" a="1"/>
  <c r="AD264" i="45" s="1"/>
  <c r="AD234" i="45" a="1"/>
  <c r="AD234" i="45" s="1"/>
  <c r="AD271" i="45" a="1"/>
  <c r="AD271" i="45" s="1"/>
  <c r="AD250" i="45" a="1"/>
  <c r="AD250" i="45" s="1"/>
  <c r="AD262" i="45" a="1"/>
  <c r="AD262" i="45" s="1"/>
  <c r="AD240" i="45" a="1"/>
  <c r="AD240" i="45" s="1"/>
  <c r="AD267" i="45" a="1"/>
  <c r="AD267" i="45" s="1"/>
  <c r="AD241" i="45" a="1"/>
  <c r="AD241" i="45" s="1"/>
  <c r="AD235" i="45" a="1"/>
  <c r="AD235" i="45" s="1"/>
  <c r="AD257" i="45" a="1"/>
  <c r="AD257" i="45" s="1"/>
  <c r="AD236" i="45" a="1"/>
  <c r="AD236" i="45" s="1"/>
  <c r="AD243" i="45" a="1"/>
  <c r="AD243" i="45" s="1"/>
  <c r="AD266" i="45" a="1"/>
  <c r="AD266" i="45" s="1"/>
  <c r="AD248" i="45" a="1"/>
  <c r="AD248" i="45" s="1"/>
  <c r="AD244" i="45" a="1"/>
  <c r="AD244" i="45" s="1"/>
  <c r="AD268" i="45" a="1"/>
  <c r="AD268" i="45" s="1"/>
  <c r="AD238" i="45" a="1"/>
  <c r="AD238" i="45" s="1"/>
  <c r="AD252" i="45" a="1"/>
  <c r="AD252" i="45" s="1"/>
  <c r="AH82" i="27"/>
  <c r="T82" i="27"/>
  <c r="AQ36" i="27"/>
  <c r="AQ106" i="27" s="1" a="1"/>
  <c r="AQ106" i="27" s="1"/>
  <c r="AB265" i="45" a="1"/>
  <c r="AB265" i="45" s="1"/>
  <c r="AB234" i="45" a="1"/>
  <c r="AB234" i="45" s="1"/>
  <c r="AB250" i="45" a="1"/>
  <c r="AB250" i="45" s="1"/>
  <c r="AB235" i="45" a="1"/>
  <c r="AB235" i="45" s="1"/>
  <c r="AB262" i="45" a="1"/>
  <c r="AB262" i="45" s="1"/>
  <c r="AB267" i="45" a="1"/>
  <c r="AB267" i="45" s="1"/>
  <c r="AB237" i="45" a="1"/>
  <c r="AB237" i="45" s="1"/>
  <c r="AB271" i="45" a="1"/>
  <c r="AB271" i="45" s="1"/>
  <c r="AB268" i="45" a="1"/>
  <c r="AB268" i="45" s="1"/>
  <c r="AB246" i="45" a="1"/>
  <c r="AB246" i="45" s="1"/>
  <c r="AB164" i="45"/>
  <c r="AB261" i="45" a="1"/>
  <c r="AB261" i="45" s="1"/>
  <c r="AB248" i="45" a="1"/>
  <c r="AB248" i="45" s="1"/>
  <c r="AB269" i="45" a="1"/>
  <c r="AB269" i="45" s="1"/>
  <c r="AB241" i="45" a="1"/>
  <c r="AB241" i="45" s="1"/>
  <c r="AB255" i="45" a="1"/>
  <c r="AB255" i="45" s="1"/>
  <c r="AB240" i="45" a="1"/>
  <c r="AB240" i="45" s="1"/>
  <c r="AB247" i="45" a="1"/>
  <c r="AB247" i="45" s="1"/>
  <c r="AB236" i="45" a="1"/>
  <c r="AB236" i="45" s="1"/>
  <c r="AB238" i="45" a="1"/>
  <c r="AB238" i="45" s="1"/>
  <c r="AB93" i="45"/>
  <c r="AB95" i="45" s="1"/>
  <c r="AB239" i="45" a="1"/>
  <c r="AB239" i="45" s="1"/>
  <c r="AB243" i="45" a="1"/>
  <c r="AB243" i="45" s="1"/>
  <c r="AB252" i="45" a="1"/>
  <c r="AB252" i="45" s="1"/>
  <c r="AB245" i="45" a="1"/>
  <c r="AB245" i="45" s="1"/>
  <c r="AB242" i="45" a="1"/>
  <c r="AB242" i="45" s="1"/>
  <c r="AB256" i="45" a="1"/>
  <c r="AB256" i="45" s="1"/>
  <c r="AB244" i="45" a="1"/>
  <c r="AB244" i="45" s="1"/>
  <c r="AB263" i="45" a="1"/>
  <c r="AB263" i="45" s="1"/>
  <c r="AB249" i="45" a="1"/>
  <c r="AB249" i="45" s="1"/>
  <c r="AB251" i="45" a="1"/>
  <c r="AB251" i="45" s="1"/>
  <c r="AB266" i="45" a="1"/>
  <c r="AB266" i="45" s="1"/>
  <c r="AB253" i="45" a="1"/>
  <c r="AB253" i="45" s="1"/>
  <c r="AB259" i="45" a="1"/>
  <c r="AB259" i="45" s="1"/>
  <c r="AB264" i="45" a="1"/>
  <c r="AB264" i="45" s="1"/>
  <c r="AB254" i="45" a="1"/>
  <c r="AB254" i="45" s="1"/>
  <c r="AB258" i="45" a="1"/>
  <c r="AB258" i="45" s="1"/>
  <c r="AB257" i="45" a="1"/>
  <c r="AB257" i="45" s="1"/>
  <c r="AB270" i="45" a="1"/>
  <c r="AB270" i="45" s="1"/>
  <c r="AB260" i="45" a="1"/>
  <c r="AB260" i="45" s="1"/>
  <c r="AB272" i="45" a="1"/>
  <c r="AB272" i="45" s="1"/>
  <c r="AY183" i="47" a="1"/>
  <c r="AY183" i="47" s="1"/>
  <c r="AY185" i="47" a="1"/>
  <c r="AY185" i="47" s="1"/>
  <c r="AY181" i="47" a="1"/>
  <c r="AY181" i="47" s="1"/>
  <c r="AY184" i="47" a="1"/>
  <c r="AY184" i="47" s="1"/>
  <c r="AY179" i="47" a="1"/>
  <c r="AY179" i="47" s="1"/>
  <c r="AY186" i="47" a="1"/>
  <c r="AY186" i="47" s="1"/>
  <c r="AY166" i="47" a="1"/>
  <c r="AY166" i="47" s="1"/>
  <c r="AY170" i="47" a="1"/>
  <c r="AY170" i="47" s="1"/>
  <c r="AY93" i="47"/>
  <c r="AY171" i="47" a="1"/>
  <c r="AY171" i="47" s="1"/>
  <c r="AY173" i="47" a="1"/>
  <c r="AY173" i="47" s="1"/>
  <c r="AY168" i="47" a="1"/>
  <c r="AY168" i="47" s="1"/>
  <c r="AY176" i="47" a="1"/>
  <c r="AY176" i="47" s="1"/>
  <c r="AY175" i="47" a="1"/>
  <c r="AY175" i="47" s="1"/>
  <c r="AY182" i="47" a="1"/>
  <c r="AY182" i="47" s="1"/>
  <c r="AY174" i="47" a="1"/>
  <c r="AY174" i="47" s="1"/>
  <c r="AY169" i="47" a="1"/>
  <c r="AY169" i="47" s="1"/>
  <c r="AY172" i="47" a="1"/>
  <c r="AY172" i="47" s="1"/>
  <c r="AY178" i="47" a="1"/>
  <c r="AY178" i="47" s="1"/>
  <c r="AY180" i="47" a="1"/>
  <c r="AY180" i="47" s="1"/>
  <c r="AY167" i="47" a="1"/>
  <c r="AY167" i="47" s="1"/>
  <c r="AY114" i="47"/>
  <c r="AY117" i="47" s="1"/>
  <c r="AY120" i="47" s="1"/>
  <c r="AY177" i="47" a="1"/>
  <c r="AY177" i="47" s="1"/>
  <c r="AM36" i="27"/>
  <c r="AM106" i="27" s="1" a="1"/>
  <c r="AM106" i="27" s="1"/>
  <c r="M82" i="27"/>
  <c r="BF245" i="45" a="1"/>
  <c r="BF245" i="45" s="1"/>
  <c r="BF267" i="45" a="1"/>
  <c r="BF267" i="45" s="1"/>
  <c r="BF247" i="45" a="1"/>
  <c r="BF247" i="45" s="1"/>
  <c r="BF258" i="45" a="1"/>
  <c r="BF258" i="45" s="1"/>
  <c r="BF270" i="45" a="1"/>
  <c r="BF270" i="45" s="1"/>
  <c r="BF242" i="45" a="1"/>
  <c r="BF242" i="45" s="1"/>
  <c r="BF268" i="45" a="1"/>
  <c r="BF268" i="45" s="1"/>
  <c r="BF250" i="45" a="1"/>
  <c r="BF250" i="45" s="1"/>
  <c r="BF261" i="45" a="1"/>
  <c r="BF261" i="45" s="1"/>
  <c r="BF236" i="45" a="1"/>
  <c r="BF236" i="45" s="1"/>
  <c r="BF241" i="45" a="1"/>
  <c r="BF241" i="45" s="1"/>
  <c r="BF256" i="45" a="1"/>
  <c r="BF256" i="45" s="1"/>
  <c r="BF238" i="45" a="1"/>
  <c r="BF238" i="45" s="1"/>
  <c r="BF251" i="45" a="1"/>
  <c r="BF251" i="45" s="1"/>
  <c r="BF252" i="45" a="1"/>
  <c r="BF252" i="45" s="1"/>
  <c r="BF234" i="45" a="1"/>
  <c r="BF234" i="45" s="1"/>
  <c r="BF271" i="45" a="1"/>
  <c r="BF271" i="45" s="1"/>
  <c r="BF259" i="45" a="1"/>
  <c r="BF259" i="45" s="1"/>
  <c r="BF237" i="45" a="1"/>
  <c r="BF237" i="45" s="1"/>
  <c r="BF164" i="45"/>
  <c r="BF248" i="45" a="1"/>
  <c r="BF248" i="45" s="1"/>
  <c r="BF255" i="45" a="1"/>
  <c r="BF255" i="45" s="1"/>
  <c r="BF239" i="45" a="1"/>
  <c r="BF239" i="45" s="1"/>
  <c r="BF249" i="45" a="1"/>
  <c r="BF249" i="45" s="1"/>
  <c r="BF263" i="45" a="1"/>
  <c r="BF263" i="45" s="1"/>
  <c r="BF262" i="45" a="1"/>
  <c r="BF262" i="45" s="1"/>
  <c r="BF264" i="45" a="1"/>
  <c r="BF264" i="45" s="1"/>
  <c r="BF244" i="45" a="1"/>
  <c r="BF244" i="45" s="1"/>
  <c r="BF266" i="45" a="1"/>
  <c r="BF266" i="45" s="1"/>
  <c r="BF243" i="45" a="1"/>
  <c r="BF243" i="45" s="1"/>
  <c r="BF253" i="45" a="1"/>
  <c r="BF253" i="45" s="1"/>
  <c r="BF272" i="45" a="1"/>
  <c r="BF272" i="45" s="1"/>
  <c r="BF240" i="45" a="1"/>
  <c r="BF240" i="45" s="1"/>
  <c r="BF260" i="45" a="1"/>
  <c r="BF260" i="45" s="1"/>
  <c r="BF269" i="45" a="1"/>
  <c r="BF269" i="45" s="1"/>
  <c r="BF257" i="45" a="1"/>
  <c r="BF257" i="45" s="1"/>
  <c r="BF265" i="45" a="1"/>
  <c r="BF265" i="45" s="1"/>
  <c r="BF246" i="45" a="1"/>
  <c r="BF246" i="45" s="1"/>
  <c r="BF254" i="45" a="1"/>
  <c r="BF254" i="45" s="1"/>
  <c r="BF93" i="45"/>
  <c r="BF235" i="45" a="1"/>
  <c r="BF235" i="45" s="1"/>
  <c r="R36" i="27"/>
  <c r="AN177" i="47" a="1"/>
  <c r="AN177" i="47" s="1"/>
  <c r="AN171" i="47" a="1"/>
  <c r="AN171" i="47" s="1"/>
  <c r="AN185" i="47" a="1"/>
  <c r="AN185" i="47" s="1"/>
  <c r="AN183" i="47" a="1"/>
  <c r="AN183" i="47" s="1"/>
  <c r="AN114" i="47"/>
  <c r="AN117" i="47" s="1"/>
  <c r="AN120" i="47" s="1"/>
  <c r="AN180" i="47" a="1"/>
  <c r="AN180" i="47" s="1"/>
  <c r="AN181" i="47" a="1"/>
  <c r="AN181" i="47" s="1"/>
  <c r="AN182" i="47" a="1"/>
  <c r="AN182" i="47" s="1"/>
  <c r="AN178" i="47" a="1"/>
  <c r="AN178" i="47" s="1"/>
  <c r="AN172" i="47" a="1"/>
  <c r="AN172" i="47" s="1"/>
  <c r="AN169" i="47" a="1"/>
  <c r="AN169" i="47" s="1"/>
  <c r="AN167" i="47" a="1"/>
  <c r="AN167" i="47" s="1"/>
  <c r="AN175" i="47" a="1"/>
  <c r="AN175" i="47" s="1"/>
  <c r="AN93" i="47"/>
  <c r="AN94" i="47" s="1"/>
  <c r="AN179" i="47" a="1"/>
  <c r="AN179" i="47" s="1"/>
  <c r="AN174" i="47" a="1"/>
  <c r="AN174" i="47" s="1"/>
  <c r="AN176" i="47" a="1"/>
  <c r="AN176" i="47" s="1"/>
  <c r="AN184" i="47" a="1"/>
  <c r="AN184" i="47" s="1"/>
  <c r="AN173" i="47" a="1"/>
  <c r="AN173" i="47" s="1"/>
  <c r="AN168" i="47" a="1"/>
  <c r="AN168" i="47" s="1"/>
  <c r="AN166" i="47" a="1"/>
  <c r="AN166" i="47" s="1"/>
  <c r="AN186" i="47" a="1"/>
  <c r="AN186" i="47" s="1"/>
  <c r="AN170" i="47" a="1"/>
  <c r="AN170" i="47" s="1"/>
  <c r="AP36" i="27"/>
  <c r="AP105" i="27" s="1" a="1"/>
  <c r="AP105" i="27" s="1"/>
  <c r="P238" i="45" a="1"/>
  <c r="P238" i="45" s="1"/>
  <c r="P241" i="45" a="1"/>
  <c r="P241" i="45" s="1"/>
  <c r="P254" i="45" a="1"/>
  <c r="P254" i="45" s="1"/>
  <c r="P247" i="45" a="1"/>
  <c r="P247" i="45" s="1"/>
  <c r="P93" i="45"/>
  <c r="P239" i="45" a="1"/>
  <c r="P239" i="45" s="1"/>
  <c r="P271" i="45" a="1"/>
  <c r="P271" i="45" s="1"/>
  <c r="P272" i="45" a="1"/>
  <c r="P272" i="45" s="1"/>
  <c r="P246" i="45" a="1"/>
  <c r="P246" i="45" s="1"/>
  <c r="P244" i="45" a="1"/>
  <c r="P244" i="45" s="1"/>
  <c r="P245" i="45" a="1"/>
  <c r="P245" i="45" s="1"/>
  <c r="P257" i="45" a="1"/>
  <c r="P257" i="45" s="1"/>
  <c r="P265" i="45" a="1"/>
  <c r="P265" i="45" s="1"/>
  <c r="P253" i="45" a="1"/>
  <c r="P253" i="45" s="1"/>
  <c r="P237" i="45" a="1"/>
  <c r="P237" i="45" s="1"/>
  <c r="P264" i="45" a="1"/>
  <c r="P264" i="45" s="1"/>
  <c r="P262" i="45" a="1"/>
  <c r="P262" i="45" s="1"/>
  <c r="P250" i="45" a="1"/>
  <c r="P250" i="45" s="1"/>
  <c r="P164" i="45"/>
  <c r="P268" i="45" a="1"/>
  <c r="P268" i="45" s="1"/>
  <c r="P236" i="45" a="1"/>
  <c r="P236" i="45" s="1"/>
  <c r="P261" i="45" a="1"/>
  <c r="P261" i="45" s="1"/>
  <c r="P270" i="45" a="1"/>
  <c r="P270" i="45" s="1"/>
  <c r="P243" i="45" a="1"/>
  <c r="P243" i="45" s="1"/>
  <c r="P248" i="45" a="1"/>
  <c r="P248" i="45" s="1"/>
  <c r="P263" i="45" a="1"/>
  <c r="P263" i="45" s="1"/>
  <c r="P267" i="45" a="1"/>
  <c r="P267" i="45" s="1"/>
  <c r="P251" i="45" a="1"/>
  <c r="P251" i="45" s="1"/>
  <c r="P234" i="45" a="1"/>
  <c r="P234" i="45" s="1"/>
  <c r="P266" i="45" a="1"/>
  <c r="P266" i="45" s="1"/>
  <c r="P255" i="45" a="1"/>
  <c r="P255" i="45" s="1"/>
  <c r="P259" i="45" a="1"/>
  <c r="P259" i="45" s="1"/>
  <c r="P240" i="45" a="1"/>
  <c r="P240" i="45" s="1"/>
  <c r="P249" i="45" a="1"/>
  <c r="P249" i="45" s="1"/>
  <c r="P260" i="45" a="1"/>
  <c r="P260" i="45" s="1"/>
  <c r="P258" i="45" a="1"/>
  <c r="P258" i="45" s="1"/>
  <c r="P256" i="45" a="1"/>
  <c r="P256" i="45" s="1"/>
  <c r="P235" i="45" a="1"/>
  <c r="P235" i="45" s="1"/>
  <c r="P269" i="45" a="1"/>
  <c r="P269" i="45" s="1"/>
  <c r="P242" i="45" a="1"/>
  <c r="P242" i="45" s="1"/>
  <c r="P252" i="45" a="1"/>
  <c r="P252" i="45" s="1"/>
  <c r="AJ36" i="27"/>
  <c r="AJ106" i="27" s="1" a="1"/>
  <c r="AJ106" i="27" s="1"/>
  <c r="Y167" i="47" a="1"/>
  <c r="Y167" i="47" s="1"/>
  <c r="Y171" i="47" a="1"/>
  <c r="Y171" i="47" s="1"/>
  <c r="Y168" i="47" a="1"/>
  <c r="Y168" i="47" s="1"/>
  <c r="Y169" i="47" a="1"/>
  <c r="Y169" i="47" s="1"/>
  <c r="Y181" i="47" a="1"/>
  <c r="Y181" i="47" s="1"/>
  <c r="Y182" i="47" a="1"/>
  <c r="Y182" i="47" s="1"/>
  <c r="Y185" i="47" a="1"/>
  <c r="Y185" i="47" s="1"/>
  <c r="Y184" i="47" a="1"/>
  <c r="Y184" i="47" s="1"/>
  <c r="Y170" i="47" a="1"/>
  <c r="Y170" i="47" s="1"/>
  <c r="Y166" i="47" a="1"/>
  <c r="Y166" i="47" s="1"/>
  <c r="Y186" i="47" a="1"/>
  <c r="Y186" i="47" s="1"/>
  <c r="Y180" i="47" a="1"/>
  <c r="Y180" i="47" s="1"/>
  <c r="Y172" i="47" a="1"/>
  <c r="Y172" i="47" s="1"/>
  <c r="Y114" i="47"/>
  <c r="Y117" i="47" s="1"/>
  <c r="Y120" i="47" s="1"/>
  <c r="Y183" i="47" a="1"/>
  <c r="Y183" i="47" s="1"/>
  <c r="Y173" i="47" a="1"/>
  <c r="Y173" i="47" s="1"/>
  <c r="Y176" i="47" a="1"/>
  <c r="Y176" i="47" s="1"/>
  <c r="Y177" i="47" a="1"/>
  <c r="Y177" i="47" s="1"/>
  <c r="Y174" i="47" a="1"/>
  <c r="Y174" i="47" s="1"/>
  <c r="Y175" i="47" a="1"/>
  <c r="Y175" i="47" s="1"/>
  <c r="Y178" i="47" a="1"/>
  <c r="Y178" i="47" s="1"/>
  <c r="Y179" i="47" a="1"/>
  <c r="Y179" i="47" s="1"/>
  <c r="Y93" i="47"/>
  <c r="Y94" i="47" s="1"/>
  <c r="L245" i="45" a="1"/>
  <c r="L245" i="45" s="1"/>
  <c r="L261" i="45" a="1"/>
  <c r="L261" i="45" s="1"/>
  <c r="L235" i="45" a="1"/>
  <c r="L235" i="45" s="1"/>
  <c r="L239" i="45" a="1"/>
  <c r="L239" i="45" s="1"/>
  <c r="L250" i="45" a="1"/>
  <c r="L250" i="45" s="1"/>
  <c r="L254" i="45" a="1"/>
  <c r="L254" i="45" s="1"/>
  <c r="L237" i="45" a="1"/>
  <c r="L237" i="45" s="1"/>
  <c r="L255" i="45" a="1"/>
  <c r="L255" i="45" s="1"/>
  <c r="L256" i="45" a="1"/>
  <c r="L256" i="45" s="1"/>
  <c r="L262" i="45" a="1"/>
  <c r="L262" i="45" s="1"/>
  <c r="L248" i="45" a="1"/>
  <c r="L248" i="45" s="1"/>
  <c r="L164" i="45"/>
  <c r="L268" i="45" a="1"/>
  <c r="L268" i="45" s="1"/>
  <c r="L234" i="45" a="1"/>
  <c r="L234" i="45" s="1"/>
  <c r="L260" i="45" a="1"/>
  <c r="L260" i="45" s="1"/>
  <c r="L253" i="45" a="1"/>
  <c r="L253" i="45" s="1"/>
  <c r="L258" i="45" a="1"/>
  <c r="L258" i="45" s="1"/>
  <c r="L247" i="45" a="1"/>
  <c r="L247" i="45" s="1"/>
  <c r="L249" i="45" a="1"/>
  <c r="L249" i="45" s="1"/>
  <c r="L240" i="45" a="1"/>
  <c r="L240" i="45" s="1"/>
  <c r="L93" i="45"/>
  <c r="L95" i="45" s="1"/>
  <c r="L251" i="45" a="1"/>
  <c r="L251" i="45" s="1"/>
  <c r="L259" i="45" a="1"/>
  <c r="L259" i="45" s="1"/>
  <c r="L270" i="45" a="1"/>
  <c r="L270" i="45" s="1"/>
  <c r="L238" i="45" a="1"/>
  <c r="L238" i="45" s="1"/>
  <c r="L241" i="45" a="1"/>
  <c r="L241" i="45" s="1"/>
  <c r="L257" i="45" a="1"/>
  <c r="L257" i="45" s="1"/>
  <c r="L243" i="45" a="1"/>
  <c r="L243" i="45" s="1"/>
  <c r="L266" i="45" a="1"/>
  <c r="L266" i="45" s="1"/>
  <c r="L267" i="45" a="1"/>
  <c r="L267" i="45" s="1"/>
  <c r="L246" i="45" a="1"/>
  <c r="L246" i="45" s="1"/>
  <c r="L271" i="45" a="1"/>
  <c r="L271" i="45" s="1"/>
  <c r="L264" i="45" a="1"/>
  <c r="L264" i="45" s="1"/>
  <c r="L242" i="45" a="1"/>
  <c r="L242" i="45" s="1"/>
  <c r="L265" i="45" a="1"/>
  <c r="L265" i="45" s="1"/>
  <c r="L272" i="45" a="1"/>
  <c r="L272" i="45" s="1"/>
  <c r="L236" i="45" a="1"/>
  <c r="L236" i="45" s="1"/>
  <c r="L244" i="45" a="1"/>
  <c r="L244" i="45" s="1"/>
  <c r="L263" i="45" a="1"/>
  <c r="L263" i="45" s="1"/>
  <c r="L252" i="45" a="1"/>
  <c r="L252" i="45" s="1"/>
  <c r="L269" i="45" a="1"/>
  <c r="L269" i="45" s="1"/>
  <c r="AR36" i="27"/>
  <c r="AR39" i="27" s="1"/>
  <c r="AR42" i="27" s="1"/>
  <c r="AS176" i="47" a="1"/>
  <c r="AS176" i="47" s="1"/>
  <c r="AS184" i="47" a="1"/>
  <c r="AS184" i="47" s="1"/>
  <c r="AS93" i="47"/>
  <c r="AS180" i="47" a="1"/>
  <c r="AS180" i="47" s="1"/>
  <c r="AS171" i="47" a="1"/>
  <c r="AS171" i="47" s="1"/>
  <c r="AS172" i="47" a="1"/>
  <c r="AS172" i="47" s="1"/>
  <c r="AS174" i="47" a="1"/>
  <c r="AS174" i="47" s="1"/>
  <c r="AS183" i="47" a="1"/>
  <c r="AS183" i="47" s="1"/>
  <c r="AS166" i="47" a="1"/>
  <c r="AS166" i="47" s="1"/>
  <c r="AS168" i="47" a="1"/>
  <c r="AS168" i="47" s="1"/>
  <c r="AS185" i="47" a="1"/>
  <c r="AS185" i="47" s="1"/>
  <c r="AS175" i="47" a="1"/>
  <c r="AS175" i="47" s="1"/>
  <c r="AS181" i="47" a="1"/>
  <c r="AS181" i="47" s="1"/>
  <c r="AS114" i="47"/>
  <c r="AS117" i="47" s="1"/>
  <c r="AS120" i="47" s="1"/>
  <c r="AS169" i="47" a="1"/>
  <c r="AS169" i="47" s="1"/>
  <c r="AS167" i="47" a="1"/>
  <c r="AS167" i="47" s="1"/>
  <c r="AS170" i="47" a="1"/>
  <c r="AS170" i="47" s="1"/>
  <c r="AS186" i="47" a="1"/>
  <c r="AS186" i="47" s="1"/>
  <c r="AS182" i="47" a="1"/>
  <c r="AS182" i="47" s="1"/>
  <c r="AS179" i="47" a="1"/>
  <c r="AS179" i="47" s="1"/>
  <c r="AS177" i="47" a="1"/>
  <c r="AS177" i="47" s="1"/>
  <c r="AS173" i="47" a="1"/>
  <c r="AS173" i="47" s="1"/>
  <c r="AS178" i="47" a="1"/>
  <c r="AS178" i="47" s="1"/>
  <c r="P82" i="27"/>
  <c r="L161" i="44"/>
  <c r="BE166" i="47" a="1"/>
  <c r="BE166" i="47" s="1"/>
  <c r="BE167" i="47" a="1"/>
  <c r="BE167" i="47" s="1"/>
  <c r="BE175" i="47" a="1"/>
  <c r="BE175" i="47" s="1"/>
  <c r="BE173" i="47" a="1"/>
  <c r="BE173" i="47" s="1"/>
  <c r="BE178" i="47" a="1"/>
  <c r="BE178" i="47" s="1"/>
  <c r="BE170" i="47" a="1"/>
  <c r="BE170" i="47" s="1"/>
  <c r="BE185" i="47" a="1"/>
  <c r="BE185" i="47" s="1"/>
  <c r="BE171" i="47" a="1"/>
  <c r="BE171" i="47" s="1"/>
  <c r="BE182" i="47" a="1"/>
  <c r="BE182" i="47" s="1"/>
  <c r="BE172" i="47" a="1"/>
  <c r="BE172" i="47" s="1"/>
  <c r="BE184" i="47" a="1"/>
  <c r="BE184" i="47" s="1"/>
  <c r="BE179" i="47" a="1"/>
  <c r="BE179" i="47" s="1"/>
  <c r="BE186" i="47" a="1"/>
  <c r="BE186" i="47" s="1"/>
  <c r="BE114" i="47"/>
  <c r="BE117" i="47" s="1"/>
  <c r="BE120" i="47" s="1"/>
  <c r="BE180" i="47" a="1"/>
  <c r="BE180" i="47" s="1"/>
  <c r="BE177" i="47" a="1"/>
  <c r="BE177" i="47" s="1"/>
  <c r="BE181" i="47" a="1"/>
  <c r="BE181" i="47" s="1"/>
  <c r="BE168" i="47" a="1"/>
  <c r="BE168" i="47" s="1"/>
  <c r="BE183" i="47" a="1"/>
  <c r="BE183" i="47" s="1"/>
  <c r="BE176" i="47" a="1"/>
  <c r="BE176" i="47" s="1"/>
  <c r="BE174" i="47" a="1"/>
  <c r="BE174" i="47" s="1"/>
  <c r="BE169" i="47" a="1"/>
  <c r="BE169" i="47" s="1"/>
  <c r="BE93" i="47"/>
  <c r="BE94" i="47" s="1"/>
  <c r="BE36" i="27"/>
  <c r="BE106" i="27" s="1" a="1"/>
  <c r="BE106" i="27" s="1"/>
  <c r="T36" i="27"/>
  <c r="AH36" i="27"/>
  <c r="AH106" i="27" s="1" a="1"/>
  <c r="AH106" i="27" s="1"/>
  <c r="AI114" i="47"/>
  <c r="AI117" i="47" s="1"/>
  <c r="AI120" i="47" s="1"/>
  <c r="AI178" i="47" a="1"/>
  <c r="AI178" i="47" s="1"/>
  <c r="AI169" i="47" a="1"/>
  <c r="AI169" i="47" s="1"/>
  <c r="AI184" i="47" a="1"/>
  <c r="AI184" i="47" s="1"/>
  <c r="AI173" i="47" a="1"/>
  <c r="AI173" i="47" s="1"/>
  <c r="AI172" i="47" a="1"/>
  <c r="AI172" i="47" s="1"/>
  <c r="AI182" i="47" a="1"/>
  <c r="AI182" i="47" s="1"/>
  <c r="AI168" i="47" a="1"/>
  <c r="AI168" i="47" s="1"/>
  <c r="AI179" i="47" a="1"/>
  <c r="AI179" i="47" s="1"/>
  <c r="AI183" i="47" a="1"/>
  <c r="AI183" i="47" s="1"/>
  <c r="AI181" i="47" a="1"/>
  <c r="AI181" i="47" s="1"/>
  <c r="AI93" i="47"/>
  <c r="AI166" i="47" a="1"/>
  <c r="AI166" i="47" s="1"/>
  <c r="AI171" i="47" a="1"/>
  <c r="AI171" i="47" s="1"/>
  <c r="AI175" i="47" a="1"/>
  <c r="AI175" i="47" s="1"/>
  <c r="AI185" i="47" a="1"/>
  <c r="AI185" i="47" s="1"/>
  <c r="AI167" i="47" a="1"/>
  <c r="AI167" i="47" s="1"/>
  <c r="AI176" i="47" a="1"/>
  <c r="AI176" i="47" s="1"/>
  <c r="AI174" i="47" a="1"/>
  <c r="AI174" i="47" s="1"/>
  <c r="AI186" i="47" a="1"/>
  <c r="AI186" i="47" s="1"/>
  <c r="AI177" i="47" a="1"/>
  <c r="AI177" i="47" s="1"/>
  <c r="AI170" i="47" a="1"/>
  <c r="AI170" i="47" s="1"/>
  <c r="AI180" i="47" a="1"/>
  <c r="AI180" i="47" s="1"/>
  <c r="AC181" i="47" a="1"/>
  <c r="AC181" i="47" s="1"/>
  <c r="AC174" i="47" a="1"/>
  <c r="AC174" i="47" s="1"/>
  <c r="AC171" i="47" a="1"/>
  <c r="AC171" i="47" s="1"/>
  <c r="AC169" i="47" a="1"/>
  <c r="AC169" i="47" s="1"/>
  <c r="AC170" i="47" a="1"/>
  <c r="AC170" i="47" s="1"/>
  <c r="AC93" i="47"/>
  <c r="AC94" i="47" s="1"/>
  <c r="AC175" i="47" a="1"/>
  <c r="AC175" i="47" s="1"/>
  <c r="AC184" i="47" a="1"/>
  <c r="AC184" i="47" s="1"/>
  <c r="AC172" i="47" a="1"/>
  <c r="AC172" i="47" s="1"/>
  <c r="AC183" i="47" a="1"/>
  <c r="AC183" i="47" s="1"/>
  <c r="AC186" i="47" a="1"/>
  <c r="AC186" i="47" s="1"/>
  <c r="AC185" i="47" a="1"/>
  <c r="AC185" i="47" s="1"/>
  <c r="AC173" i="47" a="1"/>
  <c r="AC173" i="47" s="1"/>
  <c r="AC167" i="47" a="1"/>
  <c r="AC167" i="47" s="1"/>
  <c r="AC179" i="47" a="1"/>
  <c r="AC179" i="47" s="1"/>
  <c r="AC168" i="47" a="1"/>
  <c r="AC168" i="47" s="1"/>
  <c r="AC176" i="47" a="1"/>
  <c r="AC176" i="47" s="1"/>
  <c r="AC177" i="47" a="1"/>
  <c r="AC177" i="47" s="1"/>
  <c r="AC166" i="47" a="1"/>
  <c r="AC166" i="47" s="1"/>
  <c r="AC114" i="47"/>
  <c r="AC117" i="47" s="1"/>
  <c r="AC120" i="47" s="1"/>
  <c r="AC182" i="47" a="1"/>
  <c r="AC182" i="47" s="1"/>
  <c r="AC178" i="47" a="1"/>
  <c r="AC178" i="47" s="1"/>
  <c r="AC180" i="47" a="1"/>
  <c r="AC180" i="47" s="1"/>
  <c r="X242" i="45" a="1"/>
  <c r="X242" i="45" s="1"/>
  <c r="X236" i="45" a="1"/>
  <c r="X236" i="45" s="1"/>
  <c r="X266" i="45" a="1"/>
  <c r="X266" i="45" s="1"/>
  <c r="X241" i="45" a="1"/>
  <c r="X241" i="45" s="1"/>
  <c r="X238" i="45" a="1"/>
  <c r="X238" i="45" s="1"/>
  <c r="X251" i="45" a="1"/>
  <c r="X251" i="45" s="1"/>
  <c r="X235" i="45" a="1"/>
  <c r="X235" i="45" s="1"/>
  <c r="X272" i="45" a="1"/>
  <c r="X272" i="45" s="1"/>
  <c r="X265" i="45" a="1"/>
  <c r="X265" i="45" s="1"/>
  <c r="X248" i="45" a="1"/>
  <c r="X248" i="45" s="1"/>
  <c r="X264" i="45" a="1"/>
  <c r="X264" i="45" s="1"/>
  <c r="X244" i="45" a="1"/>
  <c r="X244" i="45" s="1"/>
  <c r="X93" i="45"/>
  <c r="X255" i="45" a="1"/>
  <c r="X255" i="45" s="1"/>
  <c r="X271" i="45" a="1"/>
  <c r="X271" i="45" s="1"/>
  <c r="X258" i="45" a="1"/>
  <c r="X258" i="45" s="1"/>
  <c r="X246" i="45" a="1"/>
  <c r="X246" i="45" s="1"/>
  <c r="X267" i="45" a="1"/>
  <c r="X267" i="45" s="1"/>
  <c r="X245" i="45" a="1"/>
  <c r="X245" i="45" s="1"/>
  <c r="X247" i="45" a="1"/>
  <c r="X247" i="45" s="1"/>
  <c r="X268" i="45" a="1"/>
  <c r="X268" i="45" s="1"/>
  <c r="X263" i="45" a="1"/>
  <c r="X263" i="45" s="1"/>
  <c r="X259" i="45" a="1"/>
  <c r="X259" i="45" s="1"/>
  <c r="X164" i="45"/>
  <c r="X239" i="45" a="1"/>
  <c r="X239" i="45" s="1"/>
  <c r="X243" i="45" a="1"/>
  <c r="X243" i="45" s="1"/>
  <c r="X240" i="45" a="1"/>
  <c r="X240" i="45" s="1"/>
  <c r="X250" i="45" a="1"/>
  <c r="X250" i="45" s="1"/>
  <c r="X252" i="45" a="1"/>
  <c r="X252" i="45" s="1"/>
  <c r="X256" i="45" a="1"/>
  <c r="X256" i="45" s="1"/>
  <c r="X234" i="45" a="1"/>
  <c r="X234" i="45" s="1"/>
  <c r="X269" i="45" a="1"/>
  <c r="X269" i="45" s="1"/>
  <c r="X257" i="45" a="1"/>
  <c r="X257" i="45" s="1"/>
  <c r="X254" i="45" a="1"/>
  <c r="X254" i="45" s="1"/>
  <c r="X253" i="45" a="1"/>
  <c r="X253" i="45" s="1"/>
  <c r="X270" i="45" a="1"/>
  <c r="X270" i="45" s="1"/>
  <c r="X261" i="45" a="1"/>
  <c r="X261" i="45" s="1"/>
  <c r="X237" i="45" a="1"/>
  <c r="X237" i="45" s="1"/>
  <c r="X262" i="45" a="1"/>
  <c r="X262" i="45" s="1"/>
  <c r="X260" i="45" a="1"/>
  <c r="X260" i="45" s="1"/>
  <c r="X249" i="45" a="1"/>
  <c r="X249" i="45" s="1"/>
  <c r="BF36" i="27"/>
  <c r="BF106" i="27" s="1" a="1"/>
  <c r="BF106" i="27" s="1"/>
  <c r="Q166" i="47" a="1"/>
  <c r="Q166" i="47" s="1"/>
  <c r="Q179" i="47" a="1"/>
  <c r="Q179" i="47" s="1"/>
  <c r="Q176" i="47" a="1"/>
  <c r="Q176" i="47" s="1"/>
  <c r="Q177" i="47" a="1"/>
  <c r="Q177" i="47" s="1"/>
  <c r="Q183" i="47" a="1"/>
  <c r="Q183" i="47" s="1"/>
  <c r="Q182" i="47" a="1"/>
  <c r="Q182" i="47" s="1"/>
  <c r="Q184" i="47" a="1"/>
  <c r="Q184" i="47" s="1"/>
  <c r="Q173" i="47" a="1"/>
  <c r="Q173" i="47" s="1"/>
  <c r="Q181" i="47" a="1"/>
  <c r="Q181" i="47" s="1"/>
  <c r="Q93" i="47"/>
  <c r="Q94" i="47" s="1"/>
  <c r="Q178" i="47" a="1"/>
  <c r="Q178" i="47" s="1"/>
  <c r="Q168" i="47" a="1"/>
  <c r="Q168" i="47" s="1"/>
  <c r="Q169" i="47" a="1"/>
  <c r="Q169" i="47" s="1"/>
  <c r="Q171" i="47" a="1"/>
  <c r="Q171" i="47" s="1"/>
  <c r="Q180" i="47" a="1"/>
  <c r="Q180" i="47" s="1"/>
  <c r="Q186" i="47" a="1"/>
  <c r="Q186" i="47" s="1"/>
  <c r="Q170" i="47" a="1"/>
  <c r="Q170" i="47" s="1"/>
  <c r="Q185" i="47" a="1"/>
  <c r="Q185" i="47" s="1"/>
  <c r="Q174" i="47" a="1"/>
  <c r="Q174" i="47" s="1"/>
  <c r="Q114" i="47"/>
  <c r="Q117" i="47" s="1"/>
  <c r="Q120" i="47" s="1"/>
  <c r="Q172" i="47" a="1"/>
  <c r="Q172" i="47" s="1"/>
  <c r="Q175" i="47" a="1"/>
  <c r="Q175" i="47" s="1"/>
  <c r="Q167" i="47" a="1"/>
  <c r="Q167" i="47" s="1"/>
  <c r="AO268" i="45" a="1"/>
  <c r="AO268" i="45" s="1"/>
  <c r="AO257" i="45" a="1"/>
  <c r="AO257" i="45" s="1"/>
  <c r="AO265" i="45" a="1"/>
  <c r="AO265" i="45" s="1"/>
  <c r="AO251" i="45" a="1"/>
  <c r="AO251" i="45" s="1"/>
  <c r="AO234" i="45" a="1"/>
  <c r="AO234" i="45" s="1"/>
  <c r="AO164" i="45"/>
  <c r="AO262" i="45" a="1"/>
  <c r="AO262" i="45" s="1"/>
  <c r="AO244" i="45" a="1"/>
  <c r="AO244" i="45" s="1"/>
  <c r="AO252" i="45" a="1"/>
  <c r="AO252" i="45" s="1"/>
  <c r="AO236" i="45" a="1"/>
  <c r="AO236" i="45" s="1"/>
  <c r="AO93" i="45"/>
  <c r="AO264" i="45" a="1"/>
  <c r="AO264" i="45" s="1"/>
  <c r="AO239" i="45" a="1"/>
  <c r="AO239" i="45" s="1"/>
  <c r="AO269" i="45" a="1"/>
  <c r="AO269" i="45" s="1"/>
  <c r="AO256" i="45" a="1"/>
  <c r="AO256" i="45" s="1"/>
  <c r="AO263" i="45" a="1"/>
  <c r="AO263" i="45" s="1"/>
  <c r="AO272" i="45" a="1"/>
  <c r="AO272" i="45" s="1"/>
  <c r="AO255" i="45" a="1"/>
  <c r="AO255" i="45" s="1"/>
  <c r="AO237" i="45" a="1"/>
  <c r="AO237" i="45" s="1"/>
  <c r="AO250" i="45" a="1"/>
  <c r="AO250" i="45" s="1"/>
  <c r="AO270" i="45" a="1"/>
  <c r="AO270" i="45" s="1"/>
  <c r="AO271" i="45" a="1"/>
  <c r="AO271" i="45" s="1"/>
  <c r="AO235" i="45" a="1"/>
  <c r="AO235" i="45" s="1"/>
  <c r="AO248" i="45" a="1"/>
  <c r="AO248" i="45" s="1"/>
  <c r="AO253" i="45" a="1"/>
  <c r="AO253" i="45" s="1"/>
  <c r="AO267" i="45" a="1"/>
  <c r="AO267" i="45" s="1"/>
  <c r="AO261" i="45" a="1"/>
  <c r="AO261" i="45" s="1"/>
  <c r="AO242" i="45" a="1"/>
  <c r="AO242" i="45" s="1"/>
  <c r="AO245" i="45" a="1"/>
  <c r="AO245" i="45" s="1"/>
  <c r="AO254" i="45" a="1"/>
  <c r="AO254" i="45" s="1"/>
  <c r="AO266" i="45" a="1"/>
  <c r="AO266" i="45" s="1"/>
  <c r="AO240" i="45" a="1"/>
  <c r="AO240" i="45" s="1"/>
  <c r="AO247" i="45" a="1"/>
  <c r="AO247" i="45" s="1"/>
  <c r="AO260" i="45" a="1"/>
  <c r="AO260" i="45" s="1"/>
  <c r="AO249" i="45" a="1"/>
  <c r="AO249" i="45" s="1"/>
  <c r="AO241" i="45" a="1"/>
  <c r="AO241" i="45" s="1"/>
  <c r="AO243" i="45" a="1"/>
  <c r="AO243" i="45" s="1"/>
  <c r="AO246" i="45" a="1"/>
  <c r="AO246" i="45" s="1"/>
  <c r="AO238" i="45" a="1"/>
  <c r="AO238" i="45" s="1"/>
  <c r="AO258" i="45" a="1"/>
  <c r="AO258" i="45" s="1"/>
  <c r="AO259" i="45" a="1"/>
  <c r="AO259" i="45" s="1"/>
  <c r="BF175" i="47" a="1"/>
  <c r="BF175" i="47" s="1"/>
  <c r="BF185" i="47" a="1"/>
  <c r="BF185" i="47" s="1"/>
  <c r="BF186" i="47" a="1"/>
  <c r="BF186" i="47" s="1"/>
  <c r="BF179" i="47" a="1"/>
  <c r="BF179" i="47" s="1"/>
  <c r="BF176" i="47" a="1"/>
  <c r="BF176" i="47" s="1"/>
  <c r="BF171" i="47" a="1"/>
  <c r="BF171" i="47" s="1"/>
  <c r="BF167" i="47" a="1"/>
  <c r="BF167" i="47" s="1"/>
  <c r="BF177" i="47" a="1"/>
  <c r="BF177" i="47" s="1"/>
  <c r="BF114" i="47"/>
  <c r="BF117" i="47" s="1"/>
  <c r="BF120" i="47" s="1"/>
  <c r="BF181" i="47" a="1"/>
  <c r="BF181" i="47" s="1"/>
  <c r="BF180" i="47" a="1"/>
  <c r="BF180" i="47" s="1"/>
  <c r="BF183" i="47" a="1"/>
  <c r="BF183" i="47" s="1"/>
  <c r="BF169" i="47" a="1"/>
  <c r="BF169" i="47" s="1"/>
  <c r="BF174" i="47" a="1"/>
  <c r="BF174" i="47" s="1"/>
  <c r="BF173" i="47" a="1"/>
  <c r="BF173" i="47" s="1"/>
  <c r="BF170" i="47" a="1"/>
  <c r="BF170" i="47" s="1"/>
  <c r="BF168" i="47" a="1"/>
  <c r="BF168" i="47" s="1"/>
  <c r="BF184" i="47" a="1"/>
  <c r="BF184" i="47" s="1"/>
  <c r="BF182" i="47" a="1"/>
  <c r="BF182" i="47" s="1"/>
  <c r="BF93" i="47"/>
  <c r="BF178" i="47" a="1"/>
  <c r="BF178" i="47" s="1"/>
  <c r="BF172" i="47" a="1"/>
  <c r="BF172" i="47" s="1"/>
  <c r="BF166" i="47" a="1"/>
  <c r="BF166" i="47" s="1"/>
  <c r="S36" i="27"/>
  <c r="AW267" i="45" a="1"/>
  <c r="AW267" i="45" s="1"/>
  <c r="AW252" i="45" a="1"/>
  <c r="AW252" i="45" s="1"/>
  <c r="AW247" i="45" a="1"/>
  <c r="AW247" i="45" s="1"/>
  <c r="AW253" i="45" a="1"/>
  <c r="AW253" i="45" s="1"/>
  <c r="AW262" i="45" a="1"/>
  <c r="AW262" i="45" s="1"/>
  <c r="AW271" i="45" a="1"/>
  <c r="AW271" i="45" s="1"/>
  <c r="AW243" i="45" a="1"/>
  <c r="AW243" i="45" s="1"/>
  <c r="AW255" i="45" a="1"/>
  <c r="AW255" i="45" s="1"/>
  <c r="AW263" i="45" a="1"/>
  <c r="AW263" i="45" s="1"/>
  <c r="AW261" i="45" a="1"/>
  <c r="AW261" i="45" s="1"/>
  <c r="AW235" i="45" a="1"/>
  <c r="AW235" i="45" s="1"/>
  <c r="AW272" i="45" a="1"/>
  <c r="AW272" i="45" s="1"/>
  <c r="AW248" i="45" a="1"/>
  <c r="AW248" i="45" s="1"/>
  <c r="AW240" i="45" a="1"/>
  <c r="AW240" i="45" s="1"/>
  <c r="AW270" i="45" a="1"/>
  <c r="AW270" i="45" s="1"/>
  <c r="AW241" i="45" a="1"/>
  <c r="AW241" i="45" s="1"/>
  <c r="AW164" i="45"/>
  <c r="AW246" i="45" a="1"/>
  <c r="AW246" i="45" s="1"/>
  <c r="AW239" i="45" a="1"/>
  <c r="AW239" i="45" s="1"/>
  <c r="AW236" i="45" a="1"/>
  <c r="AW236" i="45" s="1"/>
  <c r="AW234" i="45" a="1"/>
  <c r="AW234" i="45" s="1"/>
  <c r="AW251" i="45" a="1"/>
  <c r="AW251" i="45" s="1"/>
  <c r="AW266" i="45" a="1"/>
  <c r="AW266" i="45" s="1"/>
  <c r="AW256" i="45" a="1"/>
  <c r="AW256" i="45" s="1"/>
  <c r="AW237" i="45" a="1"/>
  <c r="AW237" i="45" s="1"/>
  <c r="AW257" i="45" a="1"/>
  <c r="AW257" i="45" s="1"/>
  <c r="AW93" i="45"/>
  <c r="AW95" i="45" s="1"/>
  <c r="AW238" i="45" a="1"/>
  <c r="AW238" i="45" s="1"/>
  <c r="AW258" i="45" a="1"/>
  <c r="AW258" i="45" s="1"/>
  <c r="AW254" i="45" a="1"/>
  <c r="AW254" i="45" s="1"/>
  <c r="AW259" i="45" a="1"/>
  <c r="AW259" i="45" s="1"/>
  <c r="AW264" i="45" a="1"/>
  <c r="AW264" i="45" s="1"/>
  <c r="AW265" i="45" a="1"/>
  <c r="AW265" i="45" s="1"/>
  <c r="AW242" i="45" a="1"/>
  <c r="AW242" i="45" s="1"/>
  <c r="AW260" i="45" a="1"/>
  <c r="AW260" i="45" s="1"/>
  <c r="AW250" i="45" a="1"/>
  <c r="AW250" i="45" s="1"/>
  <c r="AW244" i="45" a="1"/>
  <c r="AW244" i="45" s="1"/>
  <c r="AW268" i="45" a="1"/>
  <c r="AW268" i="45" s="1"/>
  <c r="AW245" i="45" a="1"/>
  <c r="AW245" i="45" s="1"/>
  <c r="AW249" i="45" a="1"/>
  <c r="AW249" i="45" s="1"/>
  <c r="AW269" i="45" a="1"/>
  <c r="AW269" i="45" s="1"/>
  <c r="AK36" i="27"/>
  <c r="AK106" i="27" s="1" a="1"/>
  <c r="AK106" i="27" s="1"/>
  <c r="AR257" i="45" a="1"/>
  <c r="AR257" i="45" s="1"/>
  <c r="AR249" i="45" a="1"/>
  <c r="AR249" i="45" s="1"/>
  <c r="AR245" i="45" a="1"/>
  <c r="AR245" i="45" s="1"/>
  <c r="AR253" i="45" a="1"/>
  <c r="AR253" i="45" s="1"/>
  <c r="AR248" i="45" a="1"/>
  <c r="AR248" i="45" s="1"/>
  <c r="AR263" i="45" a="1"/>
  <c r="AR263" i="45" s="1"/>
  <c r="AR164" i="45"/>
  <c r="AR267" i="45" a="1"/>
  <c r="AR267" i="45" s="1"/>
  <c r="AR256" i="45" a="1"/>
  <c r="AR256" i="45" s="1"/>
  <c r="AR265" i="45" a="1"/>
  <c r="AR265" i="45" s="1"/>
  <c r="AR250" i="45" a="1"/>
  <c r="AR250" i="45" s="1"/>
  <c r="AR271" i="45" a="1"/>
  <c r="AR271" i="45" s="1"/>
  <c r="AR261" i="45" a="1"/>
  <c r="AR261" i="45" s="1"/>
  <c r="AR268" i="45" a="1"/>
  <c r="AR268" i="45" s="1"/>
  <c r="AR234" i="45" a="1"/>
  <c r="AR234" i="45" s="1"/>
  <c r="AR270" i="45" a="1"/>
  <c r="AR270" i="45" s="1"/>
  <c r="AR237" i="45" a="1"/>
  <c r="AR237" i="45" s="1"/>
  <c r="AR240" i="45" a="1"/>
  <c r="AR240" i="45" s="1"/>
  <c r="AR264" i="45" a="1"/>
  <c r="AR264" i="45" s="1"/>
  <c r="AR238" i="45" a="1"/>
  <c r="AR238" i="45" s="1"/>
  <c r="AR247" i="45" a="1"/>
  <c r="AR247" i="45" s="1"/>
  <c r="AR255" i="45" a="1"/>
  <c r="AR255" i="45" s="1"/>
  <c r="AR246" i="45" a="1"/>
  <c r="AR246" i="45" s="1"/>
  <c r="AR269" i="45" a="1"/>
  <c r="AR269" i="45" s="1"/>
  <c r="AR242" i="45" a="1"/>
  <c r="AR242" i="45" s="1"/>
  <c r="AR243" i="45" a="1"/>
  <c r="AR243" i="45" s="1"/>
  <c r="AR266" i="45" a="1"/>
  <c r="AR266" i="45" s="1"/>
  <c r="AR259" i="45" a="1"/>
  <c r="AR259" i="45" s="1"/>
  <c r="AR260" i="45" a="1"/>
  <c r="AR260" i="45" s="1"/>
  <c r="AR262" i="45" a="1"/>
  <c r="AR262" i="45" s="1"/>
  <c r="AR252" i="45" a="1"/>
  <c r="AR252" i="45" s="1"/>
  <c r="AR93" i="45"/>
  <c r="AR239" i="45" a="1"/>
  <c r="AR239" i="45" s="1"/>
  <c r="AR251" i="45" a="1"/>
  <c r="AR251" i="45" s="1"/>
  <c r="AR235" i="45" a="1"/>
  <c r="AR235" i="45" s="1"/>
  <c r="AR272" i="45" a="1"/>
  <c r="AR272" i="45" s="1"/>
  <c r="AR254" i="45" a="1"/>
  <c r="AR254" i="45" s="1"/>
  <c r="AR244" i="45" a="1"/>
  <c r="AR244" i="45" s="1"/>
  <c r="AR258" i="45" a="1"/>
  <c r="AR258" i="45" s="1"/>
  <c r="AR241" i="45" a="1"/>
  <c r="AR241" i="45" s="1"/>
  <c r="AR236" i="45" a="1"/>
  <c r="AR236" i="45" s="1"/>
  <c r="K36" i="27"/>
  <c r="AL253" i="45" a="1"/>
  <c r="AL253" i="45" s="1"/>
  <c r="AL256" i="45" a="1"/>
  <c r="AL256" i="45" s="1"/>
  <c r="AL249" i="45" a="1"/>
  <c r="AL249" i="45" s="1"/>
  <c r="AL247" i="45" a="1"/>
  <c r="AL247" i="45" s="1"/>
  <c r="AL263" i="45" a="1"/>
  <c r="AL263" i="45" s="1"/>
  <c r="AL272" i="45" a="1"/>
  <c r="AL272" i="45" s="1"/>
  <c r="AL259" i="45" a="1"/>
  <c r="AL259" i="45" s="1"/>
  <c r="AL251" i="45" a="1"/>
  <c r="AL251" i="45" s="1"/>
  <c r="AL239" i="45" a="1"/>
  <c r="AL239" i="45" s="1"/>
  <c r="AL261" i="45" a="1"/>
  <c r="AL261" i="45" s="1"/>
  <c r="AL164" i="45"/>
  <c r="AL248" i="45" a="1"/>
  <c r="AL248" i="45" s="1"/>
  <c r="AL254" i="45" a="1"/>
  <c r="AL254" i="45" s="1"/>
  <c r="AL265" i="45" a="1"/>
  <c r="AL265" i="45" s="1"/>
  <c r="AL250" i="45" a="1"/>
  <c r="AL250" i="45" s="1"/>
  <c r="AL241" i="45" a="1"/>
  <c r="AL241" i="45" s="1"/>
  <c r="AL235" i="45" a="1"/>
  <c r="AL235" i="45" s="1"/>
  <c r="AL234" i="45" a="1"/>
  <c r="AL234" i="45" s="1"/>
  <c r="AL264" i="45" a="1"/>
  <c r="AL264" i="45" s="1"/>
  <c r="AL257" i="45" a="1"/>
  <c r="AL257" i="45" s="1"/>
  <c r="AL236" i="45" a="1"/>
  <c r="AL236" i="45" s="1"/>
  <c r="AL252" i="45" a="1"/>
  <c r="AL252" i="45" s="1"/>
  <c r="AL240" i="45" a="1"/>
  <c r="AL240" i="45" s="1"/>
  <c r="AL260" i="45" a="1"/>
  <c r="AL260" i="45" s="1"/>
  <c r="AL267" i="45" a="1"/>
  <c r="AL267" i="45" s="1"/>
  <c r="AL269" i="45" a="1"/>
  <c r="AL269" i="45" s="1"/>
  <c r="AL255" i="45" a="1"/>
  <c r="AL255" i="45" s="1"/>
  <c r="AL245" i="45" a="1"/>
  <c r="AL245" i="45" s="1"/>
  <c r="AL268" i="45" a="1"/>
  <c r="AL268" i="45" s="1"/>
  <c r="AL243" i="45" a="1"/>
  <c r="AL243" i="45" s="1"/>
  <c r="AL237" i="45" a="1"/>
  <c r="AL237" i="45" s="1"/>
  <c r="AL271" i="45" a="1"/>
  <c r="AL271" i="45" s="1"/>
  <c r="AL262" i="45" a="1"/>
  <c r="AL262" i="45" s="1"/>
  <c r="AL266" i="45" a="1"/>
  <c r="AL266" i="45" s="1"/>
  <c r="AL246" i="45" a="1"/>
  <c r="AL246" i="45" s="1"/>
  <c r="AL258" i="45" a="1"/>
  <c r="AL258" i="45" s="1"/>
  <c r="AL242" i="45" a="1"/>
  <c r="AL242" i="45" s="1"/>
  <c r="AL238" i="45" a="1"/>
  <c r="AL238" i="45" s="1"/>
  <c r="AL244" i="45" a="1"/>
  <c r="AL244" i="45" s="1"/>
  <c r="AL270" i="45" a="1"/>
  <c r="AL270" i="45" s="1"/>
  <c r="AL93" i="45"/>
  <c r="AL95" i="45" s="1"/>
  <c r="AZ36" i="27"/>
  <c r="Q41" i="56"/>
  <c r="Q124" i="56"/>
  <c r="Q64" i="53"/>
  <c r="Q62" i="53"/>
  <c r="Q65" i="53"/>
  <c r="Q60" i="53"/>
  <c r="Q288" i="23"/>
  <c r="Q289" i="23" s="1"/>
  <c r="Q63" i="53"/>
  <c r="Q61" i="53"/>
  <c r="Q66" i="53"/>
  <c r="AA82" i="27"/>
  <c r="AY36" i="27"/>
  <c r="AY106" i="27" s="1" a="1"/>
  <c r="AY106" i="27" s="1"/>
  <c r="AT234" i="45" a="1"/>
  <c r="AT234" i="45" s="1"/>
  <c r="AT258" i="45" a="1"/>
  <c r="AT258" i="45" s="1"/>
  <c r="AT268" i="45" a="1"/>
  <c r="AT268" i="45" s="1"/>
  <c r="AT259" i="45" a="1"/>
  <c r="AT259" i="45" s="1"/>
  <c r="AT270" i="45" a="1"/>
  <c r="AT270" i="45" s="1"/>
  <c r="AT238" i="45" a="1"/>
  <c r="AT238" i="45" s="1"/>
  <c r="AT262" i="45" a="1"/>
  <c r="AT262" i="45" s="1"/>
  <c r="AT236" i="45" a="1"/>
  <c r="AT236" i="45" s="1"/>
  <c r="AT235" i="45" a="1"/>
  <c r="AT235" i="45" s="1"/>
  <c r="AT240" i="45" a="1"/>
  <c r="AT240" i="45" s="1"/>
  <c r="AT264" i="45" a="1"/>
  <c r="AT264" i="45" s="1"/>
  <c r="AT272" i="45" a="1"/>
  <c r="AT272" i="45" s="1"/>
  <c r="AT263" i="45" a="1"/>
  <c r="AT263" i="45" s="1"/>
  <c r="AT248" i="45" a="1"/>
  <c r="AT248" i="45" s="1"/>
  <c r="AT242" i="45" a="1"/>
  <c r="AT242" i="45" s="1"/>
  <c r="AT241" i="45" a="1"/>
  <c r="AT241" i="45" s="1"/>
  <c r="AT237" i="45" a="1"/>
  <c r="AT237" i="45" s="1"/>
  <c r="AT239" i="45" a="1"/>
  <c r="AT239" i="45" s="1"/>
  <c r="AT245" i="45" a="1"/>
  <c r="AT245" i="45" s="1"/>
  <c r="AT267" i="45" a="1"/>
  <c r="AT267" i="45" s="1"/>
  <c r="AT251" i="45" a="1"/>
  <c r="AT251" i="45" s="1"/>
  <c r="AT250" i="45" a="1"/>
  <c r="AT250" i="45" s="1"/>
  <c r="AT244" i="45" a="1"/>
  <c r="AT244" i="45" s="1"/>
  <c r="AT271" i="45" a="1"/>
  <c r="AT271" i="45" s="1"/>
  <c r="AT253" i="45" a="1"/>
  <c r="AT253" i="45" s="1"/>
  <c r="AT252" i="45" a="1"/>
  <c r="AT252" i="45" s="1"/>
  <c r="AT243" i="45" a="1"/>
  <c r="AT243" i="45" s="1"/>
  <c r="AT247" i="45" a="1"/>
  <c r="AT247" i="45" s="1"/>
  <c r="AT249" i="45" a="1"/>
  <c r="AT249" i="45" s="1"/>
  <c r="AT265" i="45" a="1"/>
  <c r="AT265" i="45" s="1"/>
  <c r="AT256" i="45" a="1"/>
  <c r="AT256" i="45" s="1"/>
  <c r="AT260" i="45" a="1"/>
  <c r="AT260" i="45" s="1"/>
  <c r="AT93" i="45"/>
  <c r="AT255" i="45" a="1"/>
  <c r="AT255" i="45" s="1"/>
  <c r="AT164" i="45"/>
  <c r="AT257" i="45" a="1"/>
  <c r="AT257" i="45" s="1"/>
  <c r="AT269" i="45" a="1"/>
  <c r="AT269" i="45" s="1"/>
  <c r="AT266" i="45" a="1"/>
  <c r="AT266" i="45" s="1"/>
  <c r="AT261" i="45" a="1"/>
  <c r="AT261" i="45" s="1"/>
  <c r="AT246" i="45" a="1"/>
  <c r="AT246" i="45" s="1"/>
  <c r="AT254" i="45" a="1"/>
  <c r="AT254" i="45" s="1"/>
  <c r="AS36" i="27"/>
  <c r="AS106" i="27" s="1" a="1"/>
  <c r="AS106" i="27" s="1"/>
  <c r="K161" i="44"/>
  <c r="F161" i="44"/>
  <c r="BG240" i="45" a="1"/>
  <c r="BG240" i="45" s="1"/>
  <c r="BG253" i="45" a="1"/>
  <c r="BG253" i="45" s="1"/>
  <c r="BG164" i="45"/>
  <c r="BG259" i="45" a="1"/>
  <c r="BG259" i="45" s="1"/>
  <c r="BG271" i="45" a="1"/>
  <c r="BG271" i="45" s="1"/>
  <c r="BG251" i="45" a="1"/>
  <c r="BG251" i="45" s="1"/>
  <c r="BG263" i="45" a="1"/>
  <c r="BG263" i="45" s="1"/>
  <c r="BG245" i="45" a="1"/>
  <c r="BG245" i="45" s="1"/>
  <c r="BG264" i="45" a="1"/>
  <c r="BG264" i="45" s="1"/>
  <c r="BG246" i="45" a="1"/>
  <c r="BG246" i="45" s="1"/>
  <c r="BG261" i="45" a="1"/>
  <c r="BG261" i="45" s="1"/>
  <c r="BG243" i="45" a="1"/>
  <c r="BG243" i="45" s="1"/>
  <c r="BG255" i="45" a="1"/>
  <c r="BG255" i="45" s="1"/>
  <c r="BG262" i="45" a="1"/>
  <c r="BG262" i="45" s="1"/>
  <c r="BG244" i="45" a="1"/>
  <c r="BG244" i="45" s="1"/>
  <c r="BG252" i="45" a="1"/>
  <c r="BG252" i="45" s="1"/>
  <c r="BG270" i="45" a="1"/>
  <c r="BG270" i="45" s="1"/>
  <c r="BG249" i="45" a="1"/>
  <c r="BG249" i="45" s="1"/>
  <c r="BG269" i="45" a="1"/>
  <c r="BG269" i="45" s="1"/>
  <c r="BG265" i="45" a="1"/>
  <c r="BG265" i="45" s="1"/>
  <c r="BG247" i="45" a="1"/>
  <c r="BG247" i="45" s="1"/>
  <c r="BG234" i="45" a="1"/>
  <c r="BG234" i="45" s="1"/>
  <c r="BG235" i="45" a="1"/>
  <c r="BG235" i="45" s="1"/>
  <c r="BG260" i="45" a="1"/>
  <c r="BG260" i="45" s="1"/>
  <c r="BG272" i="45" a="1"/>
  <c r="BG272" i="45" s="1"/>
  <c r="BG257" i="45" a="1"/>
  <c r="BG257" i="45" s="1"/>
  <c r="BG238" i="45" a="1"/>
  <c r="BG238" i="45" s="1"/>
  <c r="BG267" i="45" a="1"/>
  <c r="BG267" i="45" s="1"/>
  <c r="BG241" i="45" a="1"/>
  <c r="BG241" i="45" s="1"/>
  <c r="BG266" i="45" a="1"/>
  <c r="BG266" i="45" s="1"/>
  <c r="BG239" i="45" a="1"/>
  <c r="BG239" i="45" s="1"/>
  <c r="BG242" i="45" a="1"/>
  <c r="BG242" i="45" s="1"/>
  <c r="BG254" i="45" a="1"/>
  <c r="BG254" i="45" s="1"/>
  <c r="BG93" i="45"/>
  <c r="BG95" i="45" s="1"/>
  <c r="BG236" i="45" a="1"/>
  <c r="BG236" i="45" s="1"/>
  <c r="BG250" i="45" a="1"/>
  <c r="BG250" i="45" s="1"/>
  <c r="BG237" i="45" a="1"/>
  <c r="BG237" i="45" s="1"/>
  <c r="BG258" i="45" a="1"/>
  <c r="BG258" i="45" s="1"/>
  <c r="BG268" i="45" a="1"/>
  <c r="BG268" i="45" s="1"/>
  <c r="BG248" i="45" a="1"/>
  <c r="BG248" i="45" s="1"/>
  <c r="BG256" i="45" a="1"/>
  <c r="BG256" i="45" s="1"/>
  <c r="V238" i="45" a="1"/>
  <c r="V238" i="45" s="1"/>
  <c r="V269" i="45" a="1"/>
  <c r="V269" i="45" s="1"/>
  <c r="V164" i="45"/>
  <c r="V250" i="45" a="1"/>
  <c r="V250" i="45" s="1"/>
  <c r="V234" i="45" a="1"/>
  <c r="V234" i="45" s="1"/>
  <c r="V248" i="45" a="1"/>
  <c r="V248" i="45" s="1"/>
  <c r="V254" i="45" a="1"/>
  <c r="V254" i="45" s="1"/>
  <c r="V251" i="45" a="1"/>
  <c r="V251" i="45" s="1"/>
  <c r="V93" i="45"/>
  <c r="V245" i="45" a="1"/>
  <c r="V245" i="45" s="1"/>
  <c r="V247" i="45" a="1"/>
  <c r="V247" i="45" s="1"/>
  <c r="V263" i="45" a="1"/>
  <c r="V263" i="45" s="1"/>
  <c r="V257" i="45" a="1"/>
  <c r="V257" i="45" s="1"/>
  <c r="V262" i="45" a="1"/>
  <c r="V262" i="45" s="1"/>
  <c r="V272" i="45" a="1"/>
  <c r="V272" i="45" s="1"/>
  <c r="V260" i="45" a="1"/>
  <c r="V260" i="45" s="1"/>
  <c r="V249" i="45" a="1"/>
  <c r="V249" i="45" s="1"/>
  <c r="V266" i="45" a="1"/>
  <c r="V266" i="45" s="1"/>
  <c r="V270" i="45" a="1"/>
  <c r="V270" i="45" s="1"/>
  <c r="V268" i="45" a="1"/>
  <c r="V268" i="45" s="1"/>
  <c r="V256" i="45" a="1"/>
  <c r="V256" i="45" s="1"/>
  <c r="V253" i="45" a="1"/>
  <c r="V253" i="45" s="1"/>
  <c r="V239" i="45" a="1"/>
  <c r="V239" i="45" s="1"/>
  <c r="V258" i="45" a="1"/>
  <c r="V258" i="45" s="1"/>
  <c r="V252" i="45" a="1"/>
  <c r="V252" i="45" s="1"/>
  <c r="V246" i="45" a="1"/>
  <c r="V246" i="45" s="1"/>
  <c r="V236" i="45" a="1"/>
  <c r="V236" i="45" s="1"/>
  <c r="V255" i="45" a="1"/>
  <c r="V255" i="45" s="1"/>
  <c r="V265" i="45" a="1"/>
  <c r="V265" i="45" s="1"/>
  <c r="V259" i="45" a="1"/>
  <c r="V259" i="45" s="1"/>
  <c r="V237" i="45" a="1"/>
  <c r="V237" i="45" s="1"/>
  <c r="V235" i="45" a="1"/>
  <c r="V235" i="45" s="1"/>
  <c r="V242" i="45" a="1"/>
  <c r="V242" i="45" s="1"/>
  <c r="V261" i="45" a="1"/>
  <c r="V261" i="45" s="1"/>
  <c r="V241" i="45" a="1"/>
  <c r="V241" i="45" s="1"/>
  <c r="V244" i="45" a="1"/>
  <c r="V244" i="45" s="1"/>
  <c r="V243" i="45" a="1"/>
  <c r="V243" i="45" s="1"/>
  <c r="V267" i="45" a="1"/>
  <c r="V267" i="45" s="1"/>
  <c r="V271" i="45" a="1"/>
  <c r="V271" i="45" s="1"/>
  <c r="V264" i="45" a="1"/>
  <c r="V264" i="45" s="1"/>
  <c r="V240" i="45" a="1"/>
  <c r="V240" i="45" s="1"/>
  <c r="AJ266" i="45" a="1"/>
  <c r="AJ266" i="45" s="1"/>
  <c r="AJ235" i="45" a="1"/>
  <c r="AJ235" i="45" s="1"/>
  <c r="AJ241" i="45" a="1"/>
  <c r="AJ241" i="45" s="1"/>
  <c r="AJ268" i="45" a="1"/>
  <c r="AJ268" i="45" s="1"/>
  <c r="AJ247" i="45" a="1"/>
  <c r="AJ247" i="45" s="1"/>
  <c r="AJ237" i="45" a="1"/>
  <c r="AJ237" i="45" s="1"/>
  <c r="AJ244" i="45" a="1"/>
  <c r="AJ244" i="45" s="1"/>
  <c r="AJ263" i="45" a="1"/>
  <c r="AJ263" i="45" s="1"/>
  <c r="AJ240" i="45" a="1"/>
  <c r="AJ240" i="45" s="1"/>
  <c r="AJ262" i="45" a="1"/>
  <c r="AJ262" i="45" s="1"/>
  <c r="AJ245" i="45" a="1"/>
  <c r="AJ245" i="45" s="1"/>
  <c r="AJ246" i="45" a="1"/>
  <c r="AJ246" i="45" s="1"/>
  <c r="AJ234" i="45" a="1"/>
  <c r="AJ234" i="45" s="1"/>
  <c r="AJ258" i="45" a="1"/>
  <c r="AJ258" i="45" s="1"/>
  <c r="AJ272" i="45" a="1"/>
  <c r="AJ272" i="45" s="1"/>
  <c r="AJ271" i="45" a="1"/>
  <c r="AJ271" i="45" s="1"/>
  <c r="AJ93" i="45"/>
  <c r="AJ236" i="45" a="1"/>
  <c r="AJ236" i="45" s="1"/>
  <c r="AJ264" i="45" a="1"/>
  <c r="AJ264" i="45" s="1"/>
  <c r="AJ252" i="45" a="1"/>
  <c r="AJ252" i="45" s="1"/>
  <c r="AJ243" i="45" a="1"/>
  <c r="AJ243" i="45" s="1"/>
  <c r="AJ257" i="45" a="1"/>
  <c r="AJ257" i="45" s="1"/>
  <c r="AJ239" i="45" a="1"/>
  <c r="AJ239" i="45" s="1"/>
  <c r="AJ256" i="45" a="1"/>
  <c r="AJ256" i="45" s="1"/>
  <c r="AJ242" i="45" a="1"/>
  <c r="AJ242" i="45" s="1"/>
  <c r="AJ254" i="45" a="1"/>
  <c r="AJ254" i="45" s="1"/>
  <c r="AJ238" i="45" a="1"/>
  <c r="AJ238" i="45" s="1"/>
  <c r="AJ259" i="45" a="1"/>
  <c r="AJ259" i="45" s="1"/>
  <c r="AJ270" i="45" a="1"/>
  <c r="AJ270" i="45" s="1"/>
  <c r="AJ261" i="45" a="1"/>
  <c r="AJ261" i="45" s="1"/>
  <c r="AJ253" i="45" a="1"/>
  <c r="AJ253" i="45" s="1"/>
  <c r="AJ251" i="45" a="1"/>
  <c r="AJ251" i="45" s="1"/>
  <c r="AJ269" i="45" a="1"/>
  <c r="AJ269" i="45" s="1"/>
  <c r="AJ255" i="45" a="1"/>
  <c r="AJ255" i="45" s="1"/>
  <c r="AJ265" i="45" a="1"/>
  <c r="AJ265" i="45" s="1"/>
  <c r="AJ250" i="45" a="1"/>
  <c r="AJ250" i="45" s="1"/>
  <c r="AJ249" i="45" a="1"/>
  <c r="AJ249" i="45" s="1"/>
  <c r="AJ260" i="45" a="1"/>
  <c r="AJ260" i="45" s="1"/>
  <c r="AJ248" i="45" a="1"/>
  <c r="AJ248" i="45" s="1"/>
  <c r="AJ267" i="45" a="1"/>
  <c r="AJ267" i="45" s="1"/>
  <c r="AJ164" i="45"/>
  <c r="AE82" i="27"/>
  <c r="AN36" i="27"/>
  <c r="AN106" i="27" s="1" a="1"/>
  <c r="AN106" i="27" s="1"/>
  <c r="X173" i="47" a="1"/>
  <c r="X173" i="47" s="1"/>
  <c r="X176" i="47" a="1"/>
  <c r="X176" i="47" s="1"/>
  <c r="X183" i="47" a="1"/>
  <c r="X183" i="47" s="1"/>
  <c r="X93" i="47"/>
  <c r="X185" i="47" a="1"/>
  <c r="X185" i="47" s="1"/>
  <c r="X184" i="47" a="1"/>
  <c r="X184" i="47" s="1"/>
  <c r="X180" i="47" a="1"/>
  <c r="X180" i="47" s="1"/>
  <c r="X175" i="47" a="1"/>
  <c r="X175" i="47" s="1"/>
  <c r="X178" i="47" a="1"/>
  <c r="X178" i="47" s="1"/>
  <c r="X171" i="47" a="1"/>
  <c r="X171" i="47" s="1"/>
  <c r="X166" i="47" a="1"/>
  <c r="X166" i="47" s="1"/>
  <c r="X179" i="47" a="1"/>
  <c r="X179" i="47" s="1"/>
  <c r="X182" i="47" a="1"/>
  <c r="X182" i="47" s="1"/>
  <c r="X181" i="47" a="1"/>
  <c r="X181" i="47" s="1"/>
  <c r="X114" i="47"/>
  <c r="X117" i="47" s="1"/>
  <c r="X120" i="47" s="1"/>
  <c r="X177" i="47" a="1"/>
  <c r="X177" i="47" s="1"/>
  <c r="X167" i="47" a="1"/>
  <c r="X167" i="47" s="1"/>
  <c r="X172" i="47" a="1"/>
  <c r="X172" i="47" s="1"/>
  <c r="X186" i="47" a="1"/>
  <c r="X186" i="47" s="1"/>
  <c r="X168" i="47" a="1"/>
  <c r="X168" i="47" s="1"/>
  <c r="X170" i="47" a="1"/>
  <c r="X170" i="47" s="1"/>
  <c r="X169" i="47" a="1"/>
  <c r="X169" i="47" s="1"/>
  <c r="X174" i="47" a="1"/>
  <c r="X174" i="47" s="1"/>
  <c r="AK257" i="45" a="1"/>
  <c r="AK257" i="45" s="1"/>
  <c r="AK271" i="45" a="1"/>
  <c r="AK271" i="45" s="1"/>
  <c r="AK243" i="45" a="1"/>
  <c r="AK243" i="45" s="1"/>
  <c r="AK265" i="45" a="1"/>
  <c r="AK265" i="45" s="1"/>
  <c r="AK263" i="45" a="1"/>
  <c r="AK263" i="45" s="1"/>
  <c r="AK238" i="45" a="1"/>
  <c r="AK238" i="45" s="1"/>
  <c r="AK93" i="45"/>
  <c r="AK244" i="45" a="1"/>
  <c r="AK244" i="45" s="1"/>
  <c r="AK253" i="45" a="1"/>
  <c r="AK253" i="45" s="1"/>
  <c r="AK261" i="45" a="1"/>
  <c r="AK261" i="45" s="1"/>
  <c r="AK266" i="45" a="1"/>
  <c r="AK266" i="45" s="1"/>
  <c r="AK241" i="45" a="1"/>
  <c r="AK241" i="45" s="1"/>
  <c r="AK254" i="45" a="1"/>
  <c r="AK254" i="45" s="1"/>
  <c r="AK239" i="45" a="1"/>
  <c r="AK239" i="45" s="1"/>
  <c r="AK260" i="45" a="1"/>
  <c r="AK260" i="45" s="1"/>
  <c r="AK235" i="45" a="1"/>
  <c r="AK235" i="45" s="1"/>
  <c r="AK269" i="45" a="1"/>
  <c r="AK269" i="45" s="1"/>
  <c r="AK247" i="45" a="1"/>
  <c r="AK247" i="45" s="1"/>
  <c r="AK264" i="45" a="1"/>
  <c r="AK264" i="45" s="1"/>
  <c r="AK268" i="45" a="1"/>
  <c r="AK268" i="45" s="1"/>
  <c r="AK246" i="45" a="1"/>
  <c r="AK246" i="45" s="1"/>
  <c r="AK259" i="45" a="1"/>
  <c r="AK259" i="45" s="1"/>
  <c r="AK272" i="45" a="1"/>
  <c r="AK272" i="45" s="1"/>
  <c r="AK270" i="45" a="1"/>
  <c r="AK270" i="45" s="1"/>
  <c r="AK267" i="45" a="1"/>
  <c r="AK267" i="45" s="1"/>
  <c r="AK248" i="45" a="1"/>
  <c r="AK248" i="45" s="1"/>
  <c r="AK252" i="45" a="1"/>
  <c r="AK252" i="45" s="1"/>
  <c r="AK164" i="45"/>
  <c r="AK249" i="45" a="1"/>
  <c r="AK249" i="45" s="1"/>
  <c r="AK234" i="45" a="1"/>
  <c r="AK234" i="45" s="1"/>
  <c r="AK251" i="45" a="1"/>
  <c r="AK251" i="45" s="1"/>
  <c r="AK262" i="45" a="1"/>
  <c r="AK262" i="45" s="1"/>
  <c r="AK242" i="45" a="1"/>
  <c r="AK242" i="45" s="1"/>
  <c r="AK250" i="45" a="1"/>
  <c r="AK250" i="45" s="1"/>
  <c r="AK240" i="45" a="1"/>
  <c r="AK240" i="45" s="1"/>
  <c r="AK236" i="45" a="1"/>
  <c r="AK236" i="45" s="1"/>
  <c r="AK255" i="45" a="1"/>
  <c r="AK255" i="45" s="1"/>
  <c r="AK258" i="45" a="1"/>
  <c r="AK258" i="45" s="1"/>
  <c r="AK245" i="45" a="1"/>
  <c r="AK245" i="45" s="1"/>
  <c r="AK256" i="45" a="1"/>
  <c r="AK256" i="45" s="1"/>
  <c r="AK237" i="45" a="1"/>
  <c r="AK237" i="45" s="1"/>
  <c r="W82" i="27"/>
  <c r="N36" i="27"/>
  <c r="N105" i="27" s="1" a="1"/>
  <c r="N105" i="27" s="1"/>
  <c r="BE82" i="27"/>
  <c r="AO114" i="47"/>
  <c r="AO117" i="47" s="1"/>
  <c r="AO120" i="47" s="1"/>
  <c r="AO168" i="47" a="1"/>
  <c r="AO168" i="47" s="1"/>
  <c r="AO176" i="47" a="1"/>
  <c r="AO176" i="47" s="1"/>
  <c r="AO169" i="47" a="1"/>
  <c r="AO169" i="47" s="1"/>
  <c r="AO185" i="47" a="1"/>
  <c r="AO185" i="47" s="1"/>
  <c r="AO180" i="47" a="1"/>
  <c r="AO180" i="47" s="1"/>
  <c r="AO175" i="47" a="1"/>
  <c r="AO175" i="47" s="1"/>
  <c r="AO172" i="47" a="1"/>
  <c r="AO172" i="47" s="1"/>
  <c r="AO174" i="47" a="1"/>
  <c r="AO174" i="47" s="1"/>
  <c r="AO167" i="47" a="1"/>
  <c r="AO167" i="47" s="1"/>
  <c r="AO170" i="47" a="1"/>
  <c r="AO170" i="47" s="1"/>
  <c r="AO93" i="47"/>
  <c r="AO177" i="47" a="1"/>
  <c r="AO177" i="47" s="1"/>
  <c r="AO171" i="47" a="1"/>
  <c r="AO171" i="47" s="1"/>
  <c r="AO181" i="47" a="1"/>
  <c r="AO181" i="47" s="1"/>
  <c r="AO183" i="47" a="1"/>
  <c r="AO183" i="47" s="1"/>
  <c r="AO173" i="47" a="1"/>
  <c r="AO173" i="47" s="1"/>
  <c r="AO186" i="47" a="1"/>
  <c r="AO186" i="47" s="1"/>
  <c r="AO179" i="47" a="1"/>
  <c r="AO179" i="47" s="1"/>
  <c r="AO178" i="47" a="1"/>
  <c r="AO178" i="47" s="1"/>
  <c r="AO166" i="47" a="1"/>
  <c r="AO166" i="47" s="1"/>
  <c r="AO182" i="47" a="1"/>
  <c r="AO182" i="47" s="1"/>
  <c r="AO184" i="47" a="1"/>
  <c r="AO184" i="47" s="1"/>
  <c r="M36" i="27"/>
  <c r="M105" i="27" s="1" a="1"/>
  <c r="M105" i="27" s="1"/>
  <c r="T249" i="45" a="1"/>
  <c r="T249" i="45" s="1"/>
  <c r="T253" i="45" a="1"/>
  <c r="T253" i="45" s="1"/>
  <c r="T263" i="45" a="1"/>
  <c r="T263" i="45" s="1"/>
  <c r="T258" i="45" a="1"/>
  <c r="T258" i="45" s="1"/>
  <c r="T268" i="45" a="1"/>
  <c r="T268" i="45" s="1"/>
  <c r="T247" i="45" a="1"/>
  <c r="T247" i="45" s="1"/>
  <c r="T270" i="45" a="1"/>
  <c r="T270" i="45" s="1"/>
  <c r="T259" i="45" a="1"/>
  <c r="T259" i="45" s="1"/>
  <c r="T237" i="45" a="1"/>
  <c r="T237" i="45" s="1"/>
  <c r="T246" i="45" a="1"/>
  <c r="T246" i="45" s="1"/>
  <c r="T235" i="45" a="1"/>
  <c r="T235" i="45" s="1"/>
  <c r="T252" i="45" a="1"/>
  <c r="T252" i="45" s="1"/>
  <c r="T265" i="45" a="1"/>
  <c r="T265" i="45" s="1"/>
  <c r="T256" i="45" a="1"/>
  <c r="T256" i="45" s="1"/>
  <c r="T234" i="45" a="1"/>
  <c r="T234" i="45" s="1"/>
  <c r="T272" i="45" a="1"/>
  <c r="T272" i="45" s="1"/>
  <c r="T257" i="45" a="1"/>
  <c r="T257" i="45" s="1"/>
  <c r="T244" i="45" a="1"/>
  <c r="T244" i="45" s="1"/>
  <c r="T240" i="45" a="1"/>
  <c r="T240" i="45" s="1"/>
  <c r="T93" i="45"/>
  <c r="T95" i="45" s="1"/>
  <c r="T164" i="45"/>
  <c r="T261" i="45" a="1"/>
  <c r="T261" i="45" s="1"/>
  <c r="T254" i="45" a="1"/>
  <c r="T254" i="45" s="1"/>
  <c r="T245" i="45" a="1"/>
  <c r="T245" i="45" s="1"/>
  <c r="T262" i="45" a="1"/>
  <c r="T262" i="45" s="1"/>
  <c r="T239" i="45" a="1"/>
  <c r="T239" i="45" s="1"/>
  <c r="T238" i="45" a="1"/>
  <c r="T238" i="45" s="1"/>
  <c r="T266" i="45" a="1"/>
  <c r="T266" i="45" s="1"/>
  <c r="T264" i="45" a="1"/>
  <c r="T264" i="45" s="1"/>
  <c r="T243" i="45" a="1"/>
  <c r="T243" i="45" s="1"/>
  <c r="T271" i="45" a="1"/>
  <c r="T271" i="45" s="1"/>
  <c r="T241" i="45" a="1"/>
  <c r="T241" i="45" s="1"/>
  <c r="T255" i="45" a="1"/>
  <c r="T255" i="45" s="1"/>
  <c r="T267" i="45" a="1"/>
  <c r="T267" i="45" s="1"/>
  <c r="T269" i="45" a="1"/>
  <c r="T269" i="45" s="1"/>
  <c r="T250" i="45" a="1"/>
  <c r="T250" i="45" s="1"/>
  <c r="T260" i="45" a="1"/>
  <c r="T260" i="45" s="1"/>
  <c r="T242" i="45" a="1"/>
  <c r="T242" i="45" s="1"/>
  <c r="T248" i="45" a="1"/>
  <c r="T248" i="45" s="1"/>
  <c r="T251" i="45" a="1"/>
  <c r="T251" i="45" s="1"/>
  <c r="T236" i="45" a="1"/>
  <c r="T236" i="45" s="1"/>
  <c r="AX36" i="27"/>
  <c r="AX106" i="27" s="1" a="1"/>
  <c r="AX106" i="27" s="1"/>
  <c r="U266" i="45" a="1"/>
  <c r="U266" i="45" s="1"/>
  <c r="U244" i="45" a="1"/>
  <c r="U244" i="45" s="1"/>
  <c r="U262" i="45" a="1"/>
  <c r="U262" i="45" s="1"/>
  <c r="U238" i="45" a="1"/>
  <c r="U238" i="45" s="1"/>
  <c r="U267" i="45" a="1"/>
  <c r="U267" i="45" s="1"/>
  <c r="U260" i="45" a="1"/>
  <c r="U260" i="45" s="1"/>
  <c r="U259" i="45" a="1"/>
  <c r="U259" i="45" s="1"/>
  <c r="U234" i="45" a="1"/>
  <c r="U234" i="45" s="1"/>
  <c r="U247" i="45" a="1"/>
  <c r="U247" i="45" s="1"/>
  <c r="U265" i="45" a="1"/>
  <c r="U265" i="45" s="1"/>
  <c r="U270" i="45" a="1"/>
  <c r="U270" i="45" s="1"/>
  <c r="U256" i="45" a="1"/>
  <c r="U256" i="45" s="1"/>
  <c r="U245" i="45" a="1"/>
  <c r="U245" i="45" s="1"/>
  <c r="U268" i="45" a="1"/>
  <c r="U268" i="45" s="1"/>
  <c r="U264" i="45" a="1"/>
  <c r="U264" i="45" s="1"/>
  <c r="U254" i="45" a="1"/>
  <c r="U254" i="45" s="1"/>
  <c r="U257" i="45" a="1"/>
  <c r="U257" i="45" s="1"/>
  <c r="U236" i="45" a="1"/>
  <c r="U236" i="45" s="1"/>
  <c r="U253" i="45" a="1"/>
  <c r="U253" i="45" s="1"/>
  <c r="U263" i="45" a="1"/>
  <c r="U263" i="45" s="1"/>
  <c r="U258" i="45" a="1"/>
  <c r="U258" i="45" s="1"/>
  <c r="U240" i="45" a="1"/>
  <c r="U240" i="45" s="1"/>
  <c r="U251" i="45" a="1"/>
  <c r="U251" i="45" s="1"/>
  <c r="U239" i="45" a="1"/>
  <c r="U239" i="45" s="1"/>
  <c r="U237" i="45" a="1"/>
  <c r="U237" i="45" s="1"/>
  <c r="U241" i="45" a="1"/>
  <c r="U241" i="45" s="1"/>
  <c r="U235" i="45" a="1"/>
  <c r="U235" i="45" s="1"/>
  <c r="U164" i="45"/>
  <c r="U250" i="45" a="1"/>
  <c r="U250" i="45" s="1"/>
  <c r="U93" i="45"/>
  <c r="U95" i="45" s="1"/>
  <c r="U242" i="45" a="1"/>
  <c r="U242" i="45" s="1"/>
  <c r="U249" i="45" a="1"/>
  <c r="U249" i="45" s="1"/>
  <c r="U248" i="45" a="1"/>
  <c r="U248" i="45" s="1"/>
  <c r="U261" i="45" a="1"/>
  <c r="U261" i="45" s="1"/>
  <c r="U272" i="45" a="1"/>
  <c r="U272" i="45" s="1"/>
  <c r="U255" i="45" a="1"/>
  <c r="U255" i="45" s="1"/>
  <c r="U269" i="45" a="1"/>
  <c r="U269" i="45" s="1"/>
  <c r="U246" i="45" a="1"/>
  <c r="U246" i="45" s="1"/>
  <c r="U252" i="45" a="1"/>
  <c r="U252" i="45" s="1"/>
  <c r="U271" i="45" a="1"/>
  <c r="U271" i="45" s="1"/>
  <c r="U243" i="45" a="1"/>
  <c r="U243" i="45" s="1"/>
  <c r="AW169" i="47" a="1"/>
  <c r="AW169" i="47" s="1"/>
  <c r="AW93" i="47"/>
  <c r="AW94" i="47" s="1"/>
  <c r="AW175" i="47" a="1"/>
  <c r="AW175" i="47" s="1"/>
  <c r="AW167" i="47" a="1"/>
  <c r="AW167" i="47" s="1"/>
  <c r="AW184" i="47" a="1"/>
  <c r="AW184" i="47" s="1"/>
  <c r="AW171" i="47" a="1"/>
  <c r="AW171" i="47" s="1"/>
  <c r="AW170" i="47" a="1"/>
  <c r="AW170" i="47" s="1"/>
  <c r="AW178" i="47" a="1"/>
  <c r="AW178" i="47" s="1"/>
  <c r="AW173" i="47" a="1"/>
  <c r="AW173" i="47" s="1"/>
  <c r="AW177" i="47" a="1"/>
  <c r="AW177" i="47" s="1"/>
  <c r="AW180" i="47" a="1"/>
  <c r="AW180" i="47" s="1"/>
  <c r="AW185" i="47" a="1"/>
  <c r="AW185" i="47" s="1"/>
  <c r="AW174" i="47" a="1"/>
  <c r="AW174" i="47" s="1"/>
  <c r="AW168" i="47" a="1"/>
  <c r="AW168" i="47" s="1"/>
  <c r="AW172" i="47" a="1"/>
  <c r="AW172" i="47" s="1"/>
  <c r="AW179" i="47" a="1"/>
  <c r="AW179" i="47" s="1"/>
  <c r="AW166" i="47" a="1"/>
  <c r="AW166" i="47" s="1"/>
  <c r="AW186" i="47" a="1"/>
  <c r="AW186" i="47" s="1"/>
  <c r="AW114" i="47"/>
  <c r="AW182" i="47" a="1"/>
  <c r="AW182" i="47" s="1"/>
  <c r="AW176" i="47" a="1"/>
  <c r="AW176" i="47" s="1"/>
  <c r="AW181" i="47" a="1"/>
  <c r="AW181" i="47" s="1"/>
  <c r="AW183" i="47" a="1"/>
  <c r="AW183" i="47" s="1"/>
  <c r="BI262" i="45" a="1"/>
  <c r="BI262" i="45" s="1"/>
  <c r="BI272" i="45" a="1"/>
  <c r="BI272" i="45" s="1"/>
  <c r="BI271" i="45" a="1"/>
  <c r="BI271" i="45" s="1"/>
  <c r="BI268" i="45" a="1"/>
  <c r="BI268" i="45" s="1"/>
  <c r="BI259" i="45" a="1"/>
  <c r="BI259" i="45" s="1"/>
  <c r="BI269" i="45" a="1"/>
  <c r="BI269" i="45" s="1"/>
  <c r="BI164" i="45"/>
  <c r="BI264" i="45" a="1"/>
  <c r="BI264" i="45" s="1"/>
  <c r="BI267" i="45" a="1"/>
  <c r="BI267" i="45" s="1"/>
  <c r="BI266" i="45" a="1"/>
  <c r="BI266" i="45" s="1"/>
  <c r="BI258" i="45" a="1"/>
  <c r="BI258" i="45" s="1"/>
  <c r="BI235" i="45" a="1"/>
  <c r="BI235" i="45" s="1"/>
  <c r="BI236" i="45" a="1"/>
  <c r="BI236" i="45" s="1"/>
  <c r="BI238" i="45" a="1"/>
  <c r="BI238" i="45" s="1"/>
  <c r="BI239" i="45" a="1"/>
  <c r="BI239" i="45" s="1"/>
  <c r="BI270" i="45" a="1"/>
  <c r="BI270" i="45" s="1"/>
  <c r="BI247" i="45" a="1"/>
  <c r="BI247" i="45" s="1"/>
  <c r="BI241" i="45" a="1"/>
  <c r="BI241" i="45" s="1"/>
  <c r="BI248" i="45" a="1"/>
  <c r="BI248" i="45" s="1"/>
  <c r="BI237" i="45" a="1"/>
  <c r="BI237" i="45" s="1"/>
  <c r="BI240" i="45" a="1"/>
  <c r="BI240" i="45" s="1"/>
  <c r="BI243" i="45" a="1"/>
  <c r="BI243" i="45" s="1"/>
  <c r="BI234" i="45" a="1"/>
  <c r="BI234" i="45" s="1"/>
  <c r="BI249" i="45" a="1"/>
  <c r="BI249" i="45" s="1"/>
  <c r="BI255" i="45" a="1"/>
  <c r="BI255" i="45" s="1"/>
  <c r="BI242" i="45" a="1"/>
  <c r="BI242" i="45" s="1"/>
  <c r="BI245" i="45" a="1"/>
  <c r="BI245" i="45" s="1"/>
  <c r="BI246" i="45" a="1"/>
  <c r="BI246" i="45" s="1"/>
  <c r="BI253" i="45" a="1"/>
  <c r="BI253" i="45" s="1"/>
  <c r="BI252" i="45" a="1"/>
  <c r="BI252" i="45" s="1"/>
  <c r="BI251" i="45" a="1"/>
  <c r="BI251" i="45" s="1"/>
  <c r="BI256" i="45" a="1"/>
  <c r="BI256" i="45" s="1"/>
  <c r="BI254" i="45" a="1"/>
  <c r="BI254" i="45" s="1"/>
  <c r="BI244" i="45" a="1"/>
  <c r="BI244" i="45" s="1"/>
  <c r="BI250" i="45" a="1"/>
  <c r="BI250" i="45" s="1"/>
  <c r="BI257" i="45" a="1"/>
  <c r="BI257" i="45" s="1"/>
  <c r="BI261" i="45" a="1"/>
  <c r="BI261" i="45" s="1"/>
  <c r="BI265" i="45" a="1"/>
  <c r="BI265" i="45" s="1"/>
  <c r="BI260" i="45" a="1"/>
  <c r="BI260" i="45" s="1"/>
  <c r="BI263" i="45" a="1"/>
  <c r="BI263" i="45" s="1"/>
  <c r="BI93" i="45"/>
  <c r="BI95" i="45" s="1"/>
  <c r="Y36" i="27"/>
  <c r="Y39" i="27" s="1"/>
  <c r="Y42" i="27" s="1"/>
  <c r="AR177" i="47" a="1"/>
  <c r="AR177" i="47" s="1"/>
  <c r="AR173" i="47" a="1"/>
  <c r="AR173" i="47" s="1"/>
  <c r="AR179" i="47" a="1"/>
  <c r="AR179" i="47" s="1"/>
  <c r="AR178" i="47" a="1"/>
  <c r="AR178" i="47" s="1"/>
  <c r="AR93" i="47"/>
  <c r="AR169" i="47" a="1"/>
  <c r="AR169" i="47" s="1"/>
  <c r="AR174" i="47" a="1"/>
  <c r="AR174" i="47" s="1"/>
  <c r="AR168" i="47" a="1"/>
  <c r="AR168" i="47" s="1"/>
  <c r="AR184" i="47" a="1"/>
  <c r="AR184" i="47" s="1"/>
  <c r="AR171" i="47" a="1"/>
  <c r="AR171" i="47" s="1"/>
  <c r="AR186" i="47" a="1"/>
  <c r="AR186" i="47" s="1"/>
  <c r="AR185" i="47" a="1"/>
  <c r="AR185" i="47" s="1"/>
  <c r="AR181" i="47" a="1"/>
  <c r="AR181" i="47" s="1"/>
  <c r="AR114" i="47"/>
  <c r="AR117" i="47" s="1"/>
  <c r="AR120" i="47" s="1"/>
  <c r="AR182" i="47" a="1"/>
  <c r="AR182" i="47" s="1"/>
  <c r="AR170" i="47" a="1"/>
  <c r="AR170" i="47" s="1"/>
  <c r="AR166" i="47" a="1"/>
  <c r="AR166" i="47" s="1"/>
  <c r="AR176" i="47" a="1"/>
  <c r="AR176" i="47" s="1"/>
  <c r="AR175" i="47" a="1"/>
  <c r="AR175" i="47" s="1"/>
  <c r="AR172" i="47" a="1"/>
  <c r="AR172" i="47" s="1"/>
  <c r="AR180" i="47" a="1"/>
  <c r="AR180" i="47" s="1"/>
  <c r="AR167" i="47" a="1"/>
  <c r="AR167" i="47" s="1"/>
  <c r="AR183" i="47" a="1"/>
  <c r="AR183" i="47" s="1"/>
  <c r="K82" i="27"/>
  <c r="AL182" i="47" a="1"/>
  <c r="AL182" i="47" s="1"/>
  <c r="AL184" i="47" a="1"/>
  <c r="AL184" i="47" s="1"/>
  <c r="AL166" i="47" a="1"/>
  <c r="AL166" i="47" s="1"/>
  <c r="AL178" i="47" a="1"/>
  <c r="AL178" i="47" s="1"/>
  <c r="AL173" i="47" a="1"/>
  <c r="AL173" i="47" s="1"/>
  <c r="AL179" i="47" a="1"/>
  <c r="AL179" i="47" s="1"/>
  <c r="AL180" i="47" a="1"/>
  <c r="AL180" i="47" s="1"/>
  <c r="AL174" i="47" a="1"/>
  <c r="AL174" i="47" s="1"/>
  <c r="AL167" i="47" a="1"/>
  <c r="AL167" i="47" s="1"/>
  <c r="AL114" i="47"/>
  <c r="AL117" i="47" s="1"/>
  <c r="AL120" i="47" s="1"/>
  <c r="AL183" i="47" a="1"/>
  <c r="AL183" i="47" s="1"/>
  <c r="AL172" i="47" a="1"/>
  <c r="AL172" i="47" s="1"/>
  <c r="AL176" i="47" a="1"/>
  <c r="AL176" i="47" s="1"/>
  <c r="AL171" i="47" a="1"/>
  <c r="AL171" i="47" s="1"/>
  <c r="AL170" i="47" a="1"/>
  <c r="AL170" i="47" s="1"/>
  <c r="AL186" i="47" a="1"/>
  <c r="AL186" i="47" s="1"/>
  <c r="AL185" i="47" a="1"/>
  <c r="AL185" i="47" s="1"/>
  <c r="AL169" i="47" a="1"/>
  <c r="AL169" i="47" s="1"/>
  <c r="AL175" i="47" a="1"/>
  <c r="AL175" i="47" s="1"/>
  <c r="AL181" i="47" a="1"/>
  <c r="AL181" i="47" s="1"/>
  <c r="AL177" i="47" a="1"/>
  <c r="AL177" i="47" s="1"/>
  <c r="AL168" i="47" a="1"/>
  <c r="AL168" i="47" s="1"/>
  <c r="AL93" i="47"/>
  <c r="AL94" i="47" s="1"/>
  <c r="BB267" i="45" a="1"/>
  <c r="BB267" i="45" s="1"/>
  <c r="BB254" i="45" a="1"/>
  <c r="BB254" i="45" s="1"/>
  <c r="BB256" i="45" a="1"/>
  <c r="BB256" i="45" s="1"/>
  <c r="BB250" i="45" a="1"/>
  <c r="BB250" i="45" s="1"/>
  <c r="BB241" i="45" a="1"/>
  <c r="BB241" i="45" s="1"/>
  <c r="BB237" i="45" a="1"/>
  <c r="BB237" i="45" s="1"/>
  <c r="BB246" i="45" a="1"/>
  <c r="BB246" i="45" s="1"/>
  <c r="BB264" i="45" a="1"/>
  <c r="BB264" i="45" s="1"/>
  <c r="BB249" i="45" a="1"/>
  <c r="BB249" i="45" s="1"/>
  <c r="BB252" i="45" a="1"/>
  <c r="BB252" i="45" s="1"/>
  <c r="BB242" i="45" a="1"/>
  <c r="BB242" i="45" s="1"/>
  <c r="BB245" i="45" a="1"/>
  <c r="BB245" i="45" s="1"/>
  <c r="BB261" i="45" a="1"/>
  <c r="BB261" i="45" s="1"/>
  <c r="BB268" i="45" a="1"/>
  <c r="BB268" i="45" s="1"/>
  <c r="BB258" i="45" a="1"/>
  <c r="BB258" i="45" s="1"/>
  <c r="BB262" i="45" a="1"/>
  <c r="BB262" i="45" s="1"/>
  <c r="BB243" i="45" a="1"/>
  <c r="BB243" i="45" s="1"/>
  <c r="BB260" i="45" a="1"/>
  <c r="BB260" i="45" s="1"/>
  <c r="BB239" i="45" a="1"/>
  <c r="BB239" i="45" s="1"/>
  <c r="BB238" i="45" a="1"/>
  <c r="BB238" i="45" s="1"/>
  <c r="BB266" i="45" a="1"/>
  <c r="BB266" i="45" s="1"/>
  <c r="BB244" i="45" a="1"/>
  <c r="BB244" i="45" s="1"/>
  <c r="BB272" i="45" a="1"/>
  <c r="BB272" i="45" s="1"/>
  <c r="BB234" i="45" a="1"/>
  <c r="BB234" i="45" s="1"/>
  <c r="BB236" i="45" a="1"/>
  <c r="BB236" i="45" s="1"/>
  <c r="BB93" i="45"/>
  <c r="BB253" i="45" a="1"/>
  <c r="BB253" i="45" s="1"/>
  <c r="BB248" i="45" a="1"/>
  <c r="BB248" i="45" s="1"/>
  <c r="BB251" i="45" a="1"/>
  <c r="BB251" i="45" s="1"/>
  <c r="BB259" i="45" a="1"/>
  <c r="BB259" i="45" s="1"/>
  <c r="BB269" i="45" a="1"/>
  <c r="BB269" i="45" s="1"/>
  <c r="BB235" i="45" a="1"/>
  <c r="BB235" i="45" s="1"/>
  <c r="BB255" i="45" a="1"/>
  <c r="BB255" i="45" s="1"/>
  <c r="BB257" i="45" a="1"/>
  <c r="BB257" i="45" s="1"/>
  <c r="BB270" i="45" a="1"/>
  <c r="BB270" i="45" s="1"/>
  <c r="BB164" i="45"/>
  <c r="BB265" i="45" a="1"/>
  <c r="BB265" i="45" s="1"/>
  <c r="BB263" i="45" a="1"/>
  <c r="BB263" i="45" s="1"/>
  <c r="BB271" i="45" a="1"/>
  <c r="BB271" i="45" s="1"/>
  <c r="BB247" i="45" a="1"/>
  <c r="BB247" i="45" s="1"/>
  <c r="BB240" i="45" a="1"/>
  <c r="BB240" i="45" s="1"/>
  <c r="BA245" i="45" a="1"/>
  <c r="BA245" i="45" s="1"/>
  <c r="BA262" i="45" a="1"/>
  <c r="BA262" i="45" s="1"/>
  <c r="BA240" i="45" a="1"/>
  <c r="BA240" i="45" s="1"/>
  <c r="BA237" i="45" a="1"/>
  <c r="BA237" i="45" s="1"/>
  <c r="BA239" i="45" a="1"/>
  <c r="BA239" i="45" s="1"/>
  <c r="BA249" i="45" a="1"/>
  <c r="BA249" i="45" s="1"/>
  <c r="BA241" i="45" a="1"/>
  <c r="BA241" i="45" s="1"/>
  <c r="BA248" i="45" a="1"/>
  <c r="BA248" i="45" s="1"/>
  <c r="BA267" i="45" a="1"/>
  <c r="BA267" i="45" s="1"/>
  <c r="BA263" i="45" a="1"/>
  <c r="BA263" i="45" s="1"/>
  <c r="BA242" i="45" a="1"/>
  <c r="BA242" i="45" s="1"/>
  <c r="BA252" i="45" a="1"/>
  <c r="BA252" i="45" s="1"/>
  <c r="BA253" i="45" a="1"/>
  <c r="BA253" i="45" s="1"/>
  <c r="BA272" i="45" a="1"/>
  <c r="BA272" i="45" s="1"/>
  <c r="BA259" i="45" a="1"/>
  <c r="BA259" i="45" s="1"/>
  <c r="BA256" i="45" a="1"/>
  <c r="BA256" i="45" s="1"/>
  <c r="BA266" i="45" a="1"/>
  <c r="BA266" i="45" s="1"/>
  <c r="BA243" i="45" a="1"/>
  <c r="BA243" i="45" s="1"/>
  <c r="BA247" i="45" a="1"/>
  <c r="BA247" i="45" s="1"/>
  <c r="BA271" i="45" a="1"/>
  <c r="BA271" i="45" s="1"/>
  <c r="BA264" i="45" a="1"/>
  <c r="BA264" i="45" s="1"/>
  <c r="BA270" i="45" a="1"/>
  <c r="BA270" i="45" s="1"/>
  <c r="BA268" i="45" a="1"/>
  <c r="BA268" i="45" s="1"/>
  <c r="BA246" i="45" a="1"/>
  <c r="BA246" i="45" s="1"/>
  <c r="BA260" i="45" a="1"/>
  <c r="BA260" i="45" s="1"/>
  <c r="BA93" i="45"/>
  <c r="BA95" i="45" s="1"/>
  <c r="BA258" i="45" a="1"/>
  <c r="BA258" i="45" s="1"/>
  <c r="BA238" i="45" a="1"/>
  <c r="BA238" i="45" s="1"/>
  <c r="BA235" i="45" a="1"/>
  <c r="BA235" i="45" s="1"/>
  <c r="BA244" i="45" a="1"/>
  <c r="BA244" i="45" s="1"/>
  <c r="BA255" i="45" a="1"/>
  <c r="BA255" i="45" s="1"/>
  <c r="BA250" i="45" a="1"/>
  <c r="BA250" i="45" s="1"/>
  <c r="BA234" i="45" a="1"/>
  <c r="BA234" i="45" s="1"/>
  <c r="BA251" i="45" a="1"/>
  <c r="BA251" i="45" s="1"/>
  <c r="BA269" i="45" a="1"/>
  <c r="BA269" i="45" s="1"/>
  <c r="BA254" i="45" a="1"/>
  <c r="BA254" i="45" s="1"/>
  <c r="BA257" i="45" a="1"/>
  <c r="BA257" i="45" s="1"/>
  <c r="BA164" i="45"/>
  <c r="BA265" i="45" a="1"/>
  <c r="BA265" i="45" s="1"/>
  <c r="BA261" i="45" a="1"/>
  <c r="BA261" i="45" s="1"/>
  <c r="BA236" i="45" a="1"/>
  <c r="BA236" i="45" s="1"/>
  <c r="AT175" i="47" a="1"/>
  <c r="AT175" i="47" s="1"/>
  <c r="AT169" i="47" a="1"/>
  <c r="AT169" i="47" s="1"/>
  <c r="AT172" i="47" a="1"/>
  <c r="AT172" i="47" s="1"/>
  <c r="AT180" i="47" a="1"/>
  <c r="AT180" i="47" s="1"/>
  <c r="AT168" i="47" a="1"/>
  <c r="AT168" i="47" s="1"/>
  <c r="AT178" i="47" a="1"/>
  <c r="AT178" i="47" s="1"/>
  <c r="AT183" i="47" a="1"/>
  <c r="AT183" i="47" s="1"/>
  <c r="AT93" i="47"/>
  <c r="AT176" i="47" a="1"/>
  <c r="AT176" i="47" s="1"/>
  <c r="AT171" i="47" a="1"/>
  <c r="AT171" i="47" s="1"/>
  <c r="AT166" i="47" a="1"/>
  <c r="AT166" i="47" s="1"/>
  <c r="AT177" i="47" a="1"/>
  <c r="AT177" i="47" s="1"/>
  <c r="AT174" i="47" a="1"/>
  <c r="AT174" i="47" s="1"/>
  <c r="AT184" i="47" a="1"/>
  <c r="AT184" i="47" s="1"/>
  <c r="AT167" i="47" a="1"/>
  <c r="AT167" i="47" s="1"/>
  <c r="AT182" i="47" a="1"/>
  <c r="AT182" i="47" s="1"/>
  <c r="AT185" i="47" a="1"/>
  <c r="AT185" i="47" s="1"/>
  <c r="AT181" i="47" a="1"/>
  <c r="AT181" i="47" s="1"/>
  <c r="AT170" i="47" a="1"/>
  <c r="AT170" i="47" s="1"/>
  <c r="AT173" i="47" a="1"/>
  <c r="AT173" i="47" s="1"/>
  <c r="AT179" i="47" a="1"/>
  <c r="AT179" i="47" s="1"/>
  <c r="AT114" i="47"/>
  <c r="AT117" i="47" s="1"/>
  <c r="AT120" i="47" s="1"/>
  <c r="AT186" i="47" a="1"/>
  <c r="AT186" i="47" s="1"/>
  <c r="J161" i="44"/>
  <c r="AC36" i="27"/>
  <c r="AC105" i="27" s="1" a="1"/>
  <c r="AC105" i="27" s="1"/>
  <c r="BA36" i="27"/>
  <c r="BA106" i="27" s="1" a="1"/>
  <c r="BA106" i="27" s="1"/>
  <c r="BG174" i="47" a="1"/>
  <c r="BG174" i="47" s="1"/>
  <c r="BG114" i="47"/>
  <c r="BG117" i="47" s="1"/>
  <c r="BG120" i="47" s="1"/>
  <c r="BG184" i="47" a="1"/>
  <c r="BG184" i="47" s="1"/>
  <c r="BG172" i="47" a="1"/>
  <c r="BG172" i="47" s="1"/>
  <c r="BG186" i="47" a="1"/>
  <c r="BG186" i="47" s="1"/>
  <c r="BG177" i="47" a="1"/>
  <c r="BG177" i="47" s="1"/>
  <c r="BG179" i="47" a="1"/>
  <c r="BG179" i="47" s="1"/>
  <c r="BG173" i="47" a="1"/>
  <c r="BG173" i="47" s="1"/>
  <c r="BG169" i="47" a="1"/>
  <c r="BG169" i="47" s="1"/>
  <c r="BG167" i="47" a="1"/>
  <c r="BG167" i="47" s="1"/>
  <c r="BG175" i="47" a="1"/>
  <c r="BG175" i="47" s="1"/>
  <c r="BG181" i="47" a="1"/>
  <c r="BG181" i="47" s="1"/>
  <c r="BG180" i="47" a="1"/>
  <c r="BG180" i="47" s="1"/>
  <c r="BG183" i="47" a="1"/>
  <c r="BG183" i="47" s="1"/>
  <c r="BG93" i="47"/>
  <c r="BG166" i="47" a="1"/>
  <c r="BG166" i="47" s="1"/>
  <c r="BG168" i="47" a="1"/>
  <c r="BG168" i="47" s="1"/>
  <c r="BG176" i="47" a="1"/>
  <c r="BG176" i="47" s="1"/>
  <c r="BG185" i="47" a="1"/>
  <c r="BG185" i="47" s="1"/>
  <c r="BG170" i="47" a="1"/>
  <c r="BG170" i="47" s="1"/>
  <c r="BG182" i="47" a="1"/>
  <c r="BG182" i="47" s="1"/>
  <c r="BG178" i="47" a="1"/>
  <c r="BG178" i="47" s="1"/>
  <c r="BG171" i="47" a="1"/>
  <c r="BG171" i="47" s="1"/>
  <c r="AF36" i="27"/>
  <c r="V180" i="47" a="1"/>
  <c r="V180" i="47" s="1"/>
  <c r="V173" i="47" a="1"/>
  <c r="V173" i="47" s="1"/>
  <c r="V172" i="47" a="1"/>
  <c r="V172" i="47" s="1"/>
  <c r="V182" i="47" a="1"/>
  <c r="V182" i="47" s="1"/>
  <c r="V178" i="47" a="1"/>
  <c r="V178" i="47" s="1"/>
  <c r="V184" i="47" a="1"/>
  <c r="V184" i="47" s="1"/>
  <c r="V179" i="47" a="1"/>
  <c r="V179" i="47" s="1"/>
  <c r="V168" i="47" a="1"/>
  <c r="V168" i="47" s="1"/>
  <c r="V181" i="47" a="1"/>
  <c r="V181" i="47" s="1"/>
  <c r="V183" i="47" a="1"/>
  <c r="V183" i="47" s="1"/>
  <c r="V171" i="47" a="1"/>
  <c r="V171" i="47" s="1"/>
  <c r="V166" i="47" a="1"/>
  <c r="V166" i="47" s="1"/>
  <c r="V93" i="47"/>
  <c r="V176" i="47" a="1"/>
  <c r="V176" i="47" s="1"/>
  <c r="V114" i="47"/>
  <c r="V117" i="47" s="1"/>
  <c r="V120" i="47" s="1"/>
  <c r="V174" i="47" a="1"/>
  <c r="V174" i="47" s="1"/>
  <c r="V175" i="47" a="1"/>
  <c r="V175" i="47" s="1"/>
  <c r="V185" i="47" a="1"/>
  <c r="V185" i="47" s="1"/>
  <c r="V169" i="47" a="1"/>
  <c r="V169" i="47" s="1"/>
  <c r="V170" i="47" a="1"/>
  <c r="V170" i="47" s="1"/>
  <c r="V177" i="47" a="1"/>
  <c r="V177" i="47" s="1"/>
  <c r="V186" i="47" a="1"/>
  <c r="V186" i="47" s="1"/>
  <c r="V167" i="47" a="1"/>
  <c r="V167" i="47" s="1"/>
  <c r="BB36" i="27"/>
  <c r="BB106" i="27" s="1" a="1"/>
  <c r="BB106" i="27" s="1"/>
  <c r="AJ172" i="47" a="1"/>
  <c r="AJ172" i="47" s="1"/>
  <c r="AJ166" i="47" a="1"/>
  <c r="AJ166" i="47" s="1"/>
  <c r="AJ176" i="47" a="1"/>
  <c r="AJ176" i="47" s="1"/>
  <c r="AJ171" i="47" a="1"/>
  <c r="AJ171" i="47" s="1"/>
  <c r="AJ183" i="47" a="1"/>
  <c r="AJ183" i="47" s="1"/>
  <c r="AJ181" i="47" a="1"/>
  <c r="AJ181" i="47" s="1"/>
  <c r="AJ186" i="47" a="1"/>
  <c r="AJ186" i="47" s="1"/>
  <c r="AJ180" i="47" a="1"/>
  <c r="AJ180" i="47" s="1"/>
  <c r="AJ170" i="47" a="1"/>
  <c r="AJ170" i="47" s="1"/>
  <c r="AJ177" i="47" a="1"/>
  <c r="AJ177" i="47" s="1"/>
  <c r="AJ168" i="47" a="1"/>
  <c r="AJ168" i="47" s="1"/>
  <c r="AJ114" i="47"/>
  <c r="AJ117" i="47" s="1"/>
  <c r="AJ120" i="47" s="1"/>
  <c r="AJ173" i="47" a="1"/>
  <c r="AJ173" i="47" s="1"/>
  <c r="AJ167" i="47" a="1"/>
  <c r="AJ167" i="47" s="1"/>
  <c r="AJ182" i="47" a="1"/>
  <c r="AJ182" i="47" s="1"/>
  <c r="AJ174" i="47" a="1"/>
  <c r="AJ174" i="47" s="1"/>
  <c r="AJ185" i="47" a="1"/>
  <c r="AJ185" i="47" s="1"/>
  <c r="AJ178" i="47" a="1"/>
  <c r="AJ178" i="47" s="1"/>
  <c r="AJ175" i="47" a="1"/>
  <c r="AJ175" i="47" s="1"/>
  <c r="AJ184" i="47" a="1"/>
  <c r="AJ184" i="47" s="1"/>
  <c r="AJ169" i="47" a="1"/>
  <c r="AJ169" i="47" s="1"/>
  <c r="AJ179" i="47" a="1"/>
  <c r="AJ179" i="47" s="1"/>
  <c r="AJ93" i="47"/>
  <c r="AJ94" i="47" s="1"/>
  <c r="AD36" i="27"/>
  <c r="AD39" i="27" s="1"/>
  <c r="AD42" i="27" s="1"/>
  <c r="AP236" i="45" a="1"/>
  <c r="AP236" i="45" s="1"/>
  <c r="AP270" i="45" a="1"/>
  <c r="AP270" i="45" s="1"/>
  <c r="AP261" i="45" a="1"/>
  <c r="AP261" i="45" s="1"/>
  <c r="AP239" i="45" a="1"/>
  <c r="AP239" i="45" s="1"/>
  <c r="AP259" i="45" a="1"/>
  <c r="AP259" i="45" s="1"/>
  <c r="AP237" i="45" a="1"/>
  <c r="AP237" i="45" s="1"/>
  <c r="AP249" i="45" a="1"/>
  <c r="AP249" i="45" s="1"/>
  <c r="AP235" i="45" a="1"/>
  <c r="AP235" i="45" s="1"/>
  <c r="AP262" i="45" a="1"/>
  <c r="AP262" i="45" s="1"/>
  <c r="AP93" i="45"/>
  <c r="AP95" i="45" s="1"/>
  <c r="AP272" i="45" a="1"/>
  <c r="AP272" i="45" s="1"/>
  <c r="AP258" i="45" a="1"/>
  <c r="AP258" i="45" s="1"/>
  <c r="AP255" i="45" a="1"/>
  <c r="AP255" i="45" s="1"/>
  <c r="AP252" i="45" a="1"/>
  <c r="AP252" i="45" s="1"/>
  <c r="AP241" i="45" a="1"/>
  <c r="AP241" i="45" s="1"/>
  <c r="AP242" i="45" a="1"/>
  <c r="AP242" i="45" s="1"/>
  <c r="AP246" i="45" a="1"/>
  <c r="AP246" i="45" s="1"/>
  <c r="AP257" i="45" a="1"/>
  <c r="AP257" i="45" s="1"/>
  <c r="AP253" i="45" a="1"/>
  <c r="AP253" i="45" s="1"/>
  <c r="AP243" i="45" a="1"/>
  <c r="AP243" i="45" s="1"/>
  <c r="AP269" i="45" a="1"/>
  <c r="AP269" i="45" s="1"/>
  <c r="AP250" i="45" a="1"/>
  <c r="AP250" i="45" s="1"/>
  <c r="AP164" i="45"/>
  <c r="AP263" i="45" a="1"/>
  <c r="AP263" i="45" s="1"/>
  <c r="AP244" i="45" a="1"/>
  <c r="AP244" i="45" s="1"/>
  <c r="AP271" i="45" a="1"/>
  <c r="AP271" i="45" s="1"/>
  <c r="AP238" i="45" a="1"/>
  <c r="AP238" i="45" s="1"/>
  <c r="AP264" i="45" a="1"/>
  <c r="AP264" i="45" s="1"/>
  <c r="AP268" i="45" a="1"/>
  <c r="AP268" i="45" s="1"/>
  <c r="AP260" i="45" a="1"/>
  <c r="AP260" i="45" s="1"/>
  <c r="AP245" i="45" a="1"/>
  <c r="AP245" i="45" s="1"/>
  <c r="AP240" i="45" a="1"/>
  <c r="AP240" i="45" s="1"/>
  <c r="AP266" i="45" a="1"/>
  <c r="AP266" i="45" s="1"/>
  <c r="AP265" i="45" a="1"/>
  <c r="AP265" i="45" s="1"/>
  <c r="AP254" i="45" a="1"/>
  <c r="AP254" i="45" s="1"/>
  <c r="AP256" i="45" a="1"/>
  <c r="AP256" i="45" s="1"/>
  <c r="AP247" i="45" a="1"/>
  <c r="AP247" i="45" s="1"/>
  <c r="AP248" i="45" a="1"/>
  <c r="AP248" i="45" s="1"/>
  <c r="AP267" i="45" a="1"/>
  <c r="AP267" i="45" s="1"/>
  <c r="AP234" i="45" a="1"/>
  <c r="AP234" i="45" s="1"/>
  <c r="AP251" i="45" a="1"/>
  <c r="AP251" i="45" s="1"/>
  <c r="BH250" i="45" a="1"/>
  <c r="BH250" i="45" s="1"/>
  <c r="BH254" i="45" a="1"/>
  <c r="BH254" i="45" s="1"/>
  <c r="BH248" i="45" a="1"/>
  <c r="BH248" i="45" s="1"/>
  <c r="BH263" i="45" a="1"/>
  <c r="BH263" i="45" s="1"/>
  <c r="BH247" i="45" a="1"/>
  <c r="BH247" i="45" s="1"/>
  <c r="BH253" i="45" a="1"/>
  <c r="BH253" i="45" s="1"/>
  <c r="BH270" i="45" a="1"/>
  <c r="BH270" i="45" s="1"/>
  <c r="BH258" i="45" a="1"/>
  <c r="BH258" i="45" s="1"/>
  <c r="BH271" i="45" a="1"/>
  <c r="BH271" i="45" s="1"/>
  <c r="BH265" i="45" a="1"/>
  <c r="BH265" i="45" s="1"/>
  <c r="BH164" i="45"/>
  <c r="BH237" i="45" a="1"/>
  <c r="BH237" i="45" s="1"/>
  <c r="BH93" i="45"/>
  <c r="BH95" i="45" s="1"/>
  <c r="BH259" i="45" a="1"/>
  <c r="BH259" i="45" s="1"/>
  <c r="BH256" i="45" a="1"/>
  <c r="BH256" i="45" s="1"/>
  <c r="BH269" i="45" a="1"/>
  <c r="BH269" i="45" s="1"/>
  <c r="BH268" i="45" a="1"/>
  <c r="BH268" i="45" s="1"/>
  <c r="BH246" i="45" a="1"/>
  <c r="BH246" i="45" s="1"/>
  <c r="BH260" i="45" a="1"/>
  <c r="BH260" i="45" s="1"/>
  <c r="BH235" i="45" a="1"/>
  <c r="BH235" i="45" s="1"/>
  <c r="BH262" i="45" a="1"/>
  <c r="BH262" i="45" s="1"/>
  <c r="BH238" i="45" a="1"/>
  <c r="BH238" i="45" s="1"/>
  <c r="BH272" i="45" a="1"/>
  <c r="BH272" i="45" s="1"/>
  <c r="BH251" i="45" a="1"/>
  <c r="BH251" i="45" s="1"/>
  <c r="BH261" i="45" a="1"/>
  <c r="BH261" i="45" s="1"/>
  <c r="BH239" i="45" a="1"/>
  <c r="BH239" i="45" s="1"/>
  <c r="BH243" i="45" a="1"/>
  <c r="BH243" i="45" s="1"/>
  <c r="BH241" i="45" a="1"/>
  <c r="BH241" i="45" s="1"/>
  <c r="BH252" i="45" a="1"/>
  <c r="BH252" i="45" s="1"/>
  <c r="BH234" i="45" a="1"/>
  <c r="BH234" i="45" s="1"/>
  <c r="BH267" i="45" a="1"/>
  <c r="BH267" i="45" s="1"/>
  <c r="BH266" i="45" a="1"/>
  <c r="BH266" i="45" s="1"/>
  <c r="BH244" i="45" a="1"/>
  <c r="BH244" i="45" s="1"/>
  <c r="BH264" i="45" a="1"/>
  <c r="BH264" i="45" s="1"/>
  <c r="BH249" i="45" a="1"/>
  <c r="BH249" i="45" s="1"/>
  <c r="BH240" i="45" a="1"/>
  <c r="BH240" i="45" s="1"/>
  <c r="BH255" i="45" a="1"/>
  <c r="BH255" i="45" s="1"/>
  <c r="BH236" i="45" a="1"/>
  <c r="BH236" i="45" s="1"/>
  <c r="BH242" i="45" a="1"/>
  <c r="BH242" i="45" s="1"/>
  <c r="BH245" i="45" a="1"/>
  <c r="BH245" i="45" s="1"/>
  <c r="BH257" i="45" a="1"/>
  <c r="BH257" i="45" s="1"/>
  <c r="AU82" i="27"/>
  <c r="O238" i="45" a="1"/>
  <c r="O238" i="45" s="1"/>
  <c r="O258" i="45" a="1"/>
  <c r="O258" i="45" s="1"/>
  <c r="O262" i="45" a="1"/>
  <c r="O262" i="45" s="1"/>
  <c r="O263" i="45" a="1"/>
  <c r="O263" i="45" s="1"/>
  <c r="O246" i="45" a="1"/>
  <c r="O246" i="45" s="1"/>
  <c r="O261" i="45" a="1"/>
  <c r="O261" i="45" s="1"/>
  <c r="O268" i="45" a="1"/>
  <c r="O268" i="45" s="1"/>
  <c r="O244" i="45" a="1"/>
  <c r="O244" i="45" s="1"/>
  <c r="O237" i="45" a="1"/>
  <c r="O237" i="45" s="1"/>
  <c r="O241" i="45" a="1"/>
  <c r="O241" i="45" s="1"/>
  <c r="O260" i="45" a="1"/>
  <c r="O260" i="45" s="1"/>
  <c r="O266" i="45" a="1"/>
  <c r="O266" i="45" s="1"/>
  <c r="O272" i="45" a="1"/>
  <c r="O272" i="45" s="1"/>
  <c r="O248" i="45" a="1"/>
  <c r="O248" i="45" s="1"/>
  <c r="O271" i="45" a="1"/>
  <c r="O271" i="45" s="1"/>
  <c r="O243" i="45" a="1"/>
  <c r="O243" i="45" s="1"/>
  <c r="O255" i="45" a="1"/>
  <c r="O255" i="45" s="1"/>
  <c r="O251" i="45" a="1"/>
  <c r="O251" i="45" s="1"/>
  <c r="O257" i="45" a="1"/>
  <c r="O257" i="45" s="1"/>
  <c r="O256" i="45" a="1"/>
  <c r="O256" i="45" s="1"/>
  <c r="O242" i="45" a="1"/>
  <c r="O242" i="45" s="1"/>
  <c r="O269" i="45" a="1"/>
  <c r="O269" i="45" s="1"/>
  <c r="O265" i="45" a="1"/>
  <c r="O265" i="45" s="1"/>
  <c r="O236" i="45" a="1"/>
  <c r="O236" i="45" s="1"/>
  <c r="O270" i="45" a="1"/>
  <c r="O270" i="45" s="1"/>
  <c r="O239" i="45" a="1"/>
  <c r="O239" i="45" s="1"/>
  <c r="O264" i="45" a="1"/>
  <c r="O264" i="45" s="1"/>
  <c r="O164" i="45"/>
  <c r="O235" i="45" a="1"/>
  <c r="O235" i="45" s="1"/>
  <c r="O240" i="45" a="1"/>
  <c r="O240" i="45" s="1"/>
  <c r="O234" i="45" a="1"/>
  <c r="O234" i="45" s="1"/>
  <c r="O250" i="45" a="1"/>
  <c r="O250" i="45" s="1"/>
  <c r="O245" i="45" a="1"/>
  <c r="O245" i="45" s="1"/>
  <c r="O252" i="45" a="1"/>
  <c r="O252" i="45" s="1"/>
  <c r="O254" i="45" a="1"/>
  <c r="O254" i="45" s="1"/>
  <c r="O93" i="45"/>
  <c r="O95" i="45" s="1"/>
  <c r="O247" i="45" a="1"/>
  <c r="O247" i="45" s="1"/>
  <c r="O267" i="45" a="1"/>
  <c r="O267" i="45" s="1"/>
  <c r="O249" i="45" a="1"/>
  <c r="O249" i="45" s="1"/>
  <c r="O253" i="45" a="1"/>
  <c r="O253" i="45" s="1"/>
  <c r="O259" i="45" a="1"/>
  <c r="O259" i="45" s="1"/>
  <c r="X36" i="27"/>
  <c r="X106" i="27" s="1" a="1"/>
  <c r="X106" i="27" s="1"/>
  <c r="T186" i="47" a="1"/>
  <c r="T186" i="47" s="1"/>
  <c r="T178" i="47" a="1"/>
  <c r="T178" i="47" s="1"/>
  <c r="T171" i="47" a="1"/>
  <c r="T171" i="47" s="1"/>
  <c r="T175" i="47" a="1"/>
  <c r="T175" i="47" s="1"/>
  <c r="T177" i="47" a="1"/>
  <c r="T177" i="47" s="1"/>
  <c r="T93" i="47"/>
  <c r="T94" i="47" s="1"/>
  <c r="T172" i="47" a="1"/>
  <c r="T172" i="47" s="1"/>
  <c r="T181" i="47" a="1"/>
  <c r="T181" i="47" s="1"/>
  <c r="T168" i="47" a="1"/>
  <c r="T168" i="47" s="1"/>
  <c r="T174" i="47" a="1"/>
  <c r="T174" i="47" s="1"/>
  <c r="T184" i="47" a="1"/>
  <c r="T184" i="47" s="1"/>
  <c r="T183" i="47" a="1"/>
  <c r="T183" i="47" s="1"/>
  <c r="T166" i="47" a="1"/>
  <c r="T166" i="47" s="1"/>
  <c r="T167" i="47" a="1"/>
  <c r="T167" i="47" s="1"/>
  <c r="T185" i="47" a="1"/>
  <c r="T185" i="47" s="1"/>
  <c r="T176" i="47" a="1"/>
  <c r="T176" i="47" s="1"/>
  <c r="T179" i="47" a="1"/>
  <c r="T179" i="47" s="1"/>
  <c r="T170" i="47" a="1"/>
  <c r="T170" i="47" s="1"/>
  <c r="T180" i="47" a="1"/>
  <c r="T180" i="47" s="1"/>
  <c r="T114" i="47"/>
  <c r="T169" i="47" a="1"/>
  <c r="T169" i="47" s="1"/>
  <c r="T182" i="47" a="1"/>
  <c r="T182" i="47" s="1"/>
  <c r="T173" i="47" a="1"/>
  <c r="T173" i="47" s="1"/>
  <c r="AZ242" i="45" a="1"/>
  <c r="AZ242" i="45" s="1"/>
  <c r="AZ236" i="45" a="1"/>
  <c r="AZ236" i="45" s="1"/>
  <c r="AZ235" i="45" a="1"/>
  <c r="AZ235" i="45" s="1"/>
  <c r="AZ258" i="45" a="1"/>
  <c r="AZ258" i="45" s="1"/>
  <c r="AZ256" i="45" a="1"/>
  <c r="AZ256" i="45" s="1"/>
  <c r="AZ246" i="45" a="1"/>
  <c r="AZ246" i="45" s="1"/>
  <c r="AZ241" i="45" a="1"/>
  <c r="AZ241" i="45" s="1"/>
  <c r="AZ270" i="45" a="1"/>
  <c r="AZ270" i="45" s="1"/>
  <c r="AZ263" i="45" a="1"/>
  <c r="AZ263" i="45" s="1"/>
  <c r="AZ259" i="45" a="1"/>
  <c r="AZ259" i="45" s="1"/>
  <c r="AZ252" i="45" a="1"/>
  <c r="AZ252" i="45" s="1"/>
  <c r="AZ245" i="45" a="1"/>
  <c r="AZ245" i="45" s="1"/>
  <c r="AZ239" i="45" a="1"/>
  <c r="AZ239" i="45" s="1"/>
  <c r="AZ164" i="45"/>
  <c r="AZ238" i="45" a="1"/>
  <c r="AZ238" i="45" s="1"/>
  <c r="AZ254" i="45" a="1"/>
  <c r="AZ254" i="45" s="1"/>
  <c r="AZ257" i="45" a="1"/>
  <c r="AZ257" i="45" s="1"/>
  <c r="AZ234" i="45" a="1"/>
  <c r="AZ234" i="45" s="1"/>
  <c r="AZ268" i="45" a="1"/>
  <c r="AZ268" i="45" s="1"/>
  <c r="AZ249" i="45" a="1"/>
  <c r="AZ249" i="45" s="1"/>
  <c r="AZ253" i="45" a="1"/>
  <c r="AZ253" i="45" s="1"/>
  <c r="AZ266" i="45" a="1"/>
  <c r="AZ266" i="45" s="1"/>
  <c r="AZ247" i="45" a="1"/>
  <c r="AZ247" i="45" s="1"/>
  <c r="AZ255" i="45" a="1"/>
  <c r="AZ255" i="45" s="1"/>
  <c r="AZ248" i="45" a="1"/>
  <c r="AZ248" i="45" s="1"/>
  <c r="AZ269" i="45" a="1"/>
  <c r="AZ269" i="45" s="1"/>
  <c r="AZ251" i="45" a="1"/>
  <c r="AZ251" i="45" s="1"/>
  <c r="AZ260" i="45" a="1"/>
  <c r="AZ260" i="45" s="1"/>
  <c r="AZ93" i="45"/>
  <c r="AZ240" i="45" a="1"/>
  <c r="AZ240" i="45" s="1"/>
  <c r="AZ272" i="45" a="1"/>
  <c r="AZ272" i="45" s="1"/>
  <c r="AZ271" i="45" a="1"/>
  <c r="AZ271" i="45" s="1"/>
  <c r="AZ262" i="45" a="1"/>
  <c r="AZ262" i="45" s="1"/>
  <c r="AZ261" i="45" a="1"/>
  <c r="AZ261" i="45" s="1"/>
  <c r="AZ264" i="45" a="1"/>
  <c r="AZ264" i="45" s="1"/>
  <c r="AZ244" i="45" a="1"/>
  <c r="AZ244" i="45" s="1"/>
  <c r="AZ265" i="45" a="1"/>
  <c r="AZ265" i="45" s="1"/>
  <c r="AZ237" i="45" a="1"/>
  <c r="AZ237" i="45" s="1"/>
  <c r="AZ267" i="45" a="1"/>
  <c r="AZ267" i="45" s="1"/>
  <c r="AZ250" i="45" a="1"/>
  <c r="AZ250" i="45" s="1"/>
  <c r="AZ243" i="45" a="1"/>
  <c r="AZ243" i="45" s="1"/>
  <c r="U167" i="47" a="1"/>
  <c r="U167" i="47" s="1"/>
  <c r="U173" i="47" a="1"/>
  <c r="U173" i="47" s="1"/>
  <c r="U177" i="47" a="1"/>
  <c r="U177" i="47" s="1"/>
  <c r="U172" i="47" a="1"/>
  <c r="U172" i="47" s="1"/>
  <c r="U175" i="47" a="1"/>
  <c r="U175" i="47" s="1"/>
  <c r="U114" i="47"/>
  <c r="U176" i="47" a="1"/>
  <c r="U176" i="47" s="1"/>
  <c r="U180" i="47" a="1"/>
  <c r="U180" i="47" s="1"/>
  <c r="U185" i="47" a="1"/>
  <c r="U185" i="47" s="1"/>
  <c r="U174" i="47" a="1"/>
  <c r="U174" i="47" s="1"/>
  <c r="U186" i="47" a="1"/>
  <c r="U186" i="47" s="1"/>
  <c r="U182" i="47" a="1"/>
  <c r="U182" i="47" s="1"/>
  <c r="U170" i="47" a="1"/>
  <c r="U170" i="47" s="1"/>
  <c r="U166" i="47" a="1"/>
  <c r="U166" i="47" s="1"/>
  <c r="U93" i="47"/>
  <c r="U94" i="47" s="1"/>
  <c r="U179" i="47" a="1"/>
  <c r="U179" i="47" s="1"/>
  <c r="U168" i="47" a="1"/>
  <c r="U168" i="47" s="1"/>
  <c r="U169" i="47" a="1"/>
  <c r="U169" i="47" s="1"/>
  <c r="U184" i="47" a="1"/>
  <c r="U184" i="47" s="1"/>
  <c r="U178" i="47" a="1"/>
  <c r="U178" i="47" s="1"/>
  <c r="U171" i="47" a="1"/>
  <c r="U171" i="47" s="1"/>
  <c r="U183" i="47" a="1"/>
  <c r="U183" i="47" s="1"/>
  <c r="U181" i="47" a="1"/>
  <c r="U181" i="47" s="1"/>
  <c r="AM235" i="45" a="1"/>
  <c r="AM235" i="45" s="1"/>
  <c r="AM252" i="45" a="1"/>
  <c r="AM252" i="45" s="1"/>
  <c r="AM269" i="45" a="1"/>
  <c r="AM269" i="45" s="1"/>
  <c r="AM241" i="45" a="1"/>
  <c r="AM241" i="45" s="1"/>
  <c r="AM250" i="45" a="1"/>
  <c r="AM250" i="45" s="1"/>
  <c r="AM239" i="45" a="1"/>
  <c r="AM239" i="45" s="1"/>
  <c r="AM263" i="45" a="1"/>
  <c r="AM263" i="45" s="1"/>
  <c r="AM264" i="45" a="1"/>
  <c r="AM264" i="45" s="1"/>
  <c r="AM253" i="45" a="1"/>
  <c r="AM253" i="45" s="1"/>
  <c r="AM257" i="45" a="1"/>
  <c r="AM257" i="45" s="1"/>
  <c r="AM247" i="45" a="1"/>
  <c r="AM247" i="45" s="1"/>
  <c r="AM266" i="45" a="1"/>
  <c r="AM266" i="45" s="1"/>
  <c r="AM255" i="45" a="1"/>
  <c r="AM255" i="45" s="1"/>
  <c r="AM164" i="45"/>
  <c r="AM240" i="45" a="1"/>
  <c r="AM240" i="45" s="1"/>
  <c r="AM237" i="45" a="1"/>
  <c r="AM237" i="45" s="1"/>
  <c r="AM256" i="45" a="1"/>
  <c r="AM256" i="45" s="1"/>
  <c r="AM265" i="45" a="1"/>
  <c r="AM265" i="45" s="1"/>
  <c r="AM270" i="45" a="1"/>
  <c r="AM270" i="45" s="1"/>
  <c r="AM238" i="45" a="1"/>
  <c r="AM238" i="45" s="1"/>
  <c r="AM248" i="45" a="1"/>
  <c r="AM248" i="45" s="1"/>
  <c r="AM234" i="45" a="1"/>
  <c r="AM234" i="45" s="1"/>
  <c r="AM243" i="45" a="1"/>
  <c r="AM243" i="45" s="1"/>
  <c r="AM251" i="45" a="1"/>
  <c r="AM251" i="45" s="1"/>
  <c r="AM258" i="45" a="1"/>
  <c r="AM258" i="45" s="1"/>
  <c r="AM261" i="45" a="1"/>
  <c r="AM261" i="45" s="1"/>
  <c r="AM245" i="45" a="1"/>
  <c r="AM245" i="45" s="1"/>
  <c r="AM259" i="45" a="1"/>
  <c r="AM259" i="45" s="1"/>
  <c r="AM242" i="45" a="1"/>
  <c r="AM242" i="45" s="1"/>
  <c r="AM262" i="45" a="1"/>
  <c r="AM262" i="45" s="1"/>
  <c r="AM249" i="45" a="1"/>
  <c r="AM249" i="45" s="1"/>
  <c r="AM260" i="45" a="1"/>
  <c r="AM260" i="45" s="1"/>
  <c r="AM267" i="45" a="1"/>
  <c r="AM267" i="45" s="1"/>
  <c r="AM236" i="45" a="1"/>
  <c r="AM236" i="45" s="1"/>
  <c r="AM93" i="45"/>
  <c r="AM95" i="45" s="1"/>
  <c r="AM268" i="45" a="1"/>
  <c r="AM268" i="45" s="1"/>
  <c r="AM272" i="45" a="1"/>
  <c r="AM272" i="45" s="1"/>
  <c r="AM246" i="45" a="1"/>
  <c r="AM246" i="45" s="1"/>
  <c r="AM254" i="45" a="1"/>
  <c r="AM254" i="45" s="1"/>
  <c r="AM244" i="45" a="1"/>
  <c r="AM244" i="45" s="1"/>
  <c r="AM271" i="45" a="1"/>
  <c r="AM271" i="45" s="1"/>
  <c r="BI166" i="47" a="1"/>
  <c r="BI166" i="47" s="1"/>
  <c r="BI185" i="47" a="1"/>
  <c r="BI185" i="47" s="1"/>
  <c r="BI171" i="47" a="1"/>
  <c r="BI171" i="47" s="1"/>
  <c r="BI169" i="47" a="1"/>
  <c r="BI169" i="47" s="1"/>
  <c r="BI186" i="47" a="1"/>
  <c r="BI186" i="47" s="1"/>
  <c r="BI179" i="47" a="1"/>
  <c r="BI179" i="47" s="1"/>
  <c r="BI180" i="47" a="1"/>
  <c r="BI180" i="47" s="1"/>
  <c r="BI114" i="47"/>
  <c r="BI117" i="47" s="1"/>
  <c r="BI120" i="47" s="1"/>
  <c r="BI168" i="47" a="1"/>
  <c r="BI168" i="47" s="1"/>
  <c r="BI170" i="47" a="1"/>
  <c r="BI170" i="47" s="1"/>
  <c r="BI167" i="47" a="1"/>
  <c r="BI167" i="47" s="1"/>
  <c r="BI176" i="47" a="1"/>
  <c r="BI176" i="47" s="1"/>
  <c r="BI178" i="47" a="1"/>
  <c r="BI178" i="47" s="1"/>
  <c r="BI175" i="47" a="1"/>
  <c r="BI175" i="47" s="1"/>
  <c r="BI173" i="47" a="1"/>
  <c r="BI173" i="47" s="1"/>
  <c r="BI184" i="47" a="1"/>
  <c r="BI184" i="47" s="1"/>
  <c r="BI182" i="47" a="1"/>
  <c r="BI182" i="47" s="1"/>
  <c r="BI93" i="47"/>
  <c r="BI172" i="47" a="1"/>
  <c r="BI172" i="47" s="1"/>
  <c r="BI181" i="47" a="1"/>
  <c r="BI181" i="47" s="1"/>
  <c r="BI183" i="47" a="1"/>
  <c r="BI183" i="47" s="1"/>
  <c r="BI174" i="47" a="1"/>
  <c r="BI174" i="47" s="1"/>
  <c r="BI177" i="47" a="1"/>
  <c r="BI177" i="47" s="1"/>
  <c r="BB172" i="47" a="1"/>
  <c r="BB172" i="47" s="1"/>
  <c r="BB183" i="47" a="1"/>
  <c r="BB183" i="47" s="1"/>
  <c r="BB168" i="47" a="1"/>
  <c r="BB168" i="47" s="1"/>
  <c r="BB175" i="47" a="1"/>
  <c r="BB175" i="47" s="1"/>
  <c r="BB186" i="47" a="1"/>
  <c r="BB186" i="47" s="1"/>
  <c r="BB182" i="47" a="1"/>
  <c r="BB182" i="47" s="1"/>
  <c r="BB177" i="47" a="1"/>
  <c r="BB177" i="47" s="1"/>
  <c r="BB171" i="47" a="1"/>
  <c r="BB171" i="47" s="1"/>
  <c r="BB167" i="47" a="1"/>
  <c r="BB167" i="47" s="1"/>
  <c r="BB181" i="47" a="1"/>
  <c r="BB181" i="47" s="1"/>
  <c r="BB185" i="47" a="1"/>
  <c r="BB185" i="47" s="1"/>
  <c r="BB114" i="47"/>
  <c r="BB117" i="47" s="1"/>
  <c r="BB120" i="47" s="1"/>
  <c r="BB179" i="47" a="1"/>
  <c r="BB179" i="47" s="1"/>
  <c r="BB173" i="47" a="1"/>
  <c r="BB173" i="47" s="1"/>
  <c r="BB178" i="47" a="1"/>
  <c r="BB178" i="47" s="1"/>
  <c r="BB93" i="47"/>
  <c r="BB166" i="47" a="1"/>
  <c r="BB166" i="47" s="1"/>
  <c r="BB174" i="47" a="1"/>
  <c r="BB174" i="47" s="1"/>
  <c r="BB170" i="47" a="1"/>
  <c r="BB170" i="47" s="1"/>
  <c r="BB176" i="47" a="1"/>
  <c r="BB176" i="47" s="1"/>
  <c r="BB180" i="47" a="1"/>
  <c r="BB180" i="47" s="1"/>
  <c r="BB184" i="47" a="1"/>
  <c r="BB184" i="47" s="1"/>
  <c r="BB169" i="47" a="1"/>
  <c r="BB169" i="47" s="1"/>
  <c r="BA185" i="47" a="1"/>
  <c r="BA185" i="47" s="1"/>
  <c r="BA184" i="47" a="1"/>
  <c r="BA184" i="47" s="1"/>
  <c r="BA171" i="47" a="1"/>
  <c r="BA171" i="47" s="1"/>
  <c r="BA175" i="47" a="1"/>
  <c r="BA175" i="47" s="1"/>
  <c r="BA178" i="47" a="1"/>
  <c r="BA178" i="47" s="1"/>
  <c r="BA167" i="47" a="1"/>
  <c r="BA167" i="47" s="1"/>
  <c r="BA93" i="47"/>
  <c r="BA94" i="47" s="1"/>
  <c r="BA173" i="47" a="1"/>
  <c r="BA173" i="47" s="1"/>
  <c r="BA179" i="47" a="1"/>
  <c r="BA179" i="47" s="1"/>
  <c r="BA183" i="47" a="1"/>
  <c r="BA183" i="47" s="1"/>
  <c r="BA182" i="47" a="1"/>
  <c r="BA182" i="47" s="1"/>
  <c r="BA176" i="47" a="1"/>
  <c r="BA176" i="47" s="1"/>
  <c r="BA172" i="47" a="1"/>
  <c r="BA172" i="47" s="1"/>
  <c r="BA168" i="47" a="1"/>
  <c r="BA168" i="47" s="1"/>
  <c r="BA177" i="47" a="1"/>
  <c r="BA177" i="47" s="1"/>
  <c r="BA180" i="47" a="1"/>
  <c r="BA180" i="47" s="1"/>
  <c r="BA166" i="47" a="1"/>
  <c r="BA166" i="47" s="1"/>
  <c r="BA174" i="47" a="1"/>
  <c r="BA174" i="47" s="1"/>
  <c r="BA170" i="47" a="1"/>
  <c r="BA170" i="47" s="1"/>
  <c r="BA186" i="47" a="1"/>
  <c r="BA186" i="47" s="1"/>
  <c r="BA114" i="47"/>
  <c r="BA117" i="47" s="1"/>
  <c r="BA120" i="47" s="1"/>
  <c r="BA181" i="47" a="1"/>
  <c r="BA181" i="47" s="1"/>
  <c r="BA169" i="47" a="1"/>
  <c r="BA169" i="47" s="1"/>
  <c r="AF82" i="27"/>
  <c r="AU253" i="45" a="1"/>
  <c r="AU253" i="45" s="1"/>
  <c r="AU250" i="45" a="1"/>
  <c r="AU250" i="45" s="1"/>
  <c r="AU256" i="45" a="1"/>
  <c r="AU256" i="45" s="1"/>
  <c r="AU271" i="45" a="1"/>
  <c r="AU271" i="45" s="1"/>
  <c r="AU259" i="45" a="1"/>
  <c r="AU259" i="45" s="1"/>
  <c r="AU93" i="45"/>
  <c r="AU95" i="45" s="1"/>
  <c r="AU258" i="45" a="1"/>
  <c r="AU258" i="45" s="1"/>
  <c r="AU235" i="45" a="1"/>
  <c r="AU235" i="45" s="1"/>
  <c r="AU245" i="45" a="1"/>
  <c r="AU245" i="45" s="1"/>
  <c r="AU257" i="45" a="1"/>
  <c r="AU257" i="45" s="1"/>
  <c r="AU263" i="45" a="1"/>
  <c r="AU263" i="45" s="1"/>
  <c r="AU264" i="45" a="1"/>
  <c r="AU264" i="45" s="1"/>
  <c r="AU244" i="45" a="1"/>
  <c r="AU244" i="45" s="1"/>
  <c r="AU238" i="45" a="1"/>
  <c r="AU238" i="45" s="1"/>
  <c r="AU262" i="45" a="1"/>
  <c r="AU262" i="45" s="1"/>
  <c r="AU266" i="45" a="1"/>
  <c r="AU266" i="45" s="1"/>
  <c r="AU272" i="45" a="1"/>
  <c r="AU272" i="45" s="1"/>
  <c r="AU254" i="45" a="1"/>
  <c r="AU254" i="45" s="1"/>
  <c r="AU252" i="45" a="1"/>
  <c r="AU252" i="45" s="1"/>
  <c r="AU267" i="45" a="1"/>
  <c r="AU267" i="45" s="1"/>
  <c r="AU237" i="45" a="1"/>
  <c r="AU237" i="45" s="1"/>
  <c r="AU270" i="45" a="1"/>
  <c r="AU270" i="45" s="1"/>
  <c r="AU261" i="45" a="1"/>
  <c r="AU261" i="45" s="1"/>
  <c r="AU260" i="45" a="1"/>
  <c r="AU260" i="45" s="1"/>
  <c r="AU255" i="45" a="1"/>
  <c r="AU255" i="45" s="1"/>
  <c r="AU164" i="45"/>
  <c r="AU236" i="45" a="1"/>
  <c r="AU236" i="45" s="1"/>
  <c r="AU240" i="45" a="1"/>
  <c r="AU240" i="45" s="1"/>
  <c r="AU239" i="45" a="1"/>
  <c r="AU239" i="45" s="1"/>
  <c r="AU268" i="45" a="1"/>
  <c r="AU268" i="45" s="1"/>
  <c r="AU246" i="45" a="1"/>
  <c r="AU246" i="45" s="1"/>
  <c r="AU242" i="45" a="1"/>
  <c r="AU242" i="45" s="1"/>
  <c r="AU247" i="45" a="1"/>
  <c r="AU247" i="45" s="1"/>
  <c r="AU243" i="45" a="1"/>
  <c r="AU243" i="45" s="1"/>
  <c r="AU269" i="45" a="1"/>
  <c r="AU269" i="45" s="1"/>
  <c r="AU265" i="45" a="1"/>
  <c r="AU265" i="45" s="1"/>
  <c r="AU251" i="45" a="1"/>
  <c r="AU251" i="45" s="1"/>
  <c r="AU248" i="45" a="1"/>
  <c r="AU248" i="45" s="1"/>
  <c r="AU249" i="45" a="1"/>
  <c r="AU249" i="45" s="1"/>
  <c r="AU241" i="45" a="1"/>
  <c r="AU241" i="45" s="1"/>
  <c r="AU234" i="45" a="1"/>
  <c r="AU234" i="45" s="1"/>
  <c r="H161" i="44"/>
  <c r="Q36" i="27"/>
  <c r="Q105" i="27" s="1" a="1"/>
  <c r="Q105" i="27" s="1"/>
  <c r="BD248" i="45" a="1"/>
  <c r="BD248" i="45" s="1"/>
  <c r="BD255" i="45" a="1"/>
  <c r="BD255" i="45" s="1"/>
  <c r="BD241" i="45" a="1"/>
  <c r="BD241" i="45" s="1"/>
  <c r="BD267" i="45" a="1"/>
  <c r="BD267" i="45" s="1"/>
  <c r="BD164" i="45"/>
  <c r="BD269" i="45" a="1"/>
  <c r="BD269" i="45" s="1"/>
  <c r="BD251" i="45" a="1"/>
  <c r="BD251" i="45" s="1"/>
  <c r="BD250" i="45" a="1"/>
  <c r="BD250" i="45" s="1"/>
  <c r="BD236" i="45" a="1"/>
  <c r="BD236" i="45" s="1"/>
  <c r="BD270" i="45" a="1"/>
  <c r="BD270" i="45" s="1"/>
  <c r="BD238" i="45" a="1"/>
  <c r="BD238" i="45" s="1"/>
  <c r="BD259" i="45" a="1"/>
  <c r="BD259" i="45" s="1"/>
  <c r="BD239" i="45" a="1"/>
  <c r="BD239" i="45" s="1"/>
  <c r="BD252" i="45" a="1"/>
  <c r="BD252" i="45" s="1"/>
  <c r="BD240" i="45" a="1"/>
  <c r="BD240" i="45" s="1"/>
  <c r="BD244" i="45" a="1"/>
  <c r="BD244" i="45" s="1"/>
  <c r="BD260" i="45" a="1"/>
  <c r="BD260" i="45" s="1"/>
  <c r="BD243" i="45" a="1"/>
  <c r="BD243" i="45" s="1"/>
  <c r="BD256" i="45" a="1"/>
  <c r="BD256" i="45" s="1"/>
  <c r="BD264" i="45" a="1"/>
  <c r="BD264" i="45" s="1"/>
  <c r="BD271" i="45" a="1"/>
  <c r="BD271" i="45" s="1"/>
  <c r="BD253" i="45" a="1"/>
  <c r="BD253" i="45" s="1"/>
  <c r="BD263" i="45" a="1"/>
  <c r="BD263" i="45" s="1"/>
  <c r="BD245" i="45" a="1"/>
  <c r="BD245" i="45" s="1"/>
  <c r="BD265" i="45" a="1"/>
  <c r="BD265" i="45" s="1"/>
  <c r="BD249" i="45" a="1"/>
  <c r="BD249" i="45" s="1"/>
  <c r="BD262" i="45" a="1"/>
  <c r="BD262" i="45" s="1"/>
  <c r="BD257" i="45" a="1"/>
  <c r="BD257" i="45" s="1"/>
  <c r="BD268" i="45" a="1"/>
  <c r="BD268" i="45" s="1"/>
  <c r="BD246" i="45" a="1"/>
  <c r="BD246" i="45" s="1"/>
  <c r="BD266" i="45" a="1"/>
  <c r="BD266" i="45" s="1"/>
  <c r="BD261" i="45" a="1"/>
  <c r="BD261" i="45" s="1"/>
  <c r="BD235" i="45" a="1"/>
  <c r="BD235" i="45" s="1"/>
  <c r="BD237" i="45" a="1"/>
  <c r="BD237" i="45" s="1"/>
  <c r="BD93" i="45"/>
  <c r="BD254" i="45" a="1"/>
  <c r="BD254" i="45" s="1"/>
  <c r="BD242" i="45" a="1"/>
  <c r="BD242" i="45" s="1"/>
  <c r="BD272" i="45" a="1"/>
  <c r="BD272" i="45" s="1"/>
  <c r="BD247" i="45" a="1"/>
  <c r="BD247" i="45" s="1"/>
  <c r="BD258" i="45" a="1"/>
  <c r="BD258" i="45" s="1"/>
  <c r="BD234" i="45" a="1"/>
  <c r="BD234" i="45" s="1"/>
  <c r="AE36" i="27"/>
  <c r="AE106" i="27" s="1" a="1"/>
  <c r="AE106" i="27" s="1"/>
  <c r="AF256" i="45" a="1"/>
  <c r="AF256" i="45" s="1"/>
  <c r="AF244" i="45" a="1"/>
  <c r="AF244" i="45" s="1"/>
  <c r="AF266" i="45" a="1"/>
  <c r="AF266" i="45" s="1"/>
  <c r="AF261" i="45" a="1"/>
  <c r="AF261" i="45" s="1"/>
  <c r="AF249" i="45" a="1"/>
  <c r="AF249" i="45" s="1"/>
  <c r="AF252" i="45" a="1"/>
  <c r="AF252" i="45" s="1"/>
  <c r="AF239" i="45" a="1"/>
  <c r="AF239" i="45" s="1"/>
  <c r="AF251" i="45" a="1"/>
  <c r="AF251" i="45" s="1"/>
  <c r="AF241" i="45" a="1"/>
  <c r="AF241" i="45" s="1"/>
  <c r="AF269" i="45" a="1"/>
  <c r="AF269" i="45" s="1"/>
  <c r="AF257" i="45" a="1"/>
  <c r="AF257" i="45" s="1"/>
  <c r="AF268" i="45" a="1"/>
  <c r="AF268" i="45" s="1"/>
  <c r="AF254" i="45" a="1"/>
  <c r="AF254" i="45" s="1"/>
  <c r="AF255" i="45" a="1"/>
  <c r="AF255" i="45" s="1"/>
  <c r="AF237" i="45" a="1"/>
  <c r="AF237" i="45" s="1"/>
  <c r="AF242" i="45" a="1"/>
  <c r="AF242" i="45" s="1"/>
  <c r="AF236" i="45" a="1"/>
  <c r="AF236" i="45" s="1"/>
  <c r="AF267" i="45" a="1"/>
  <c r="AF267" i="45" s="1"/>
  <c r="AF248" i="45" a="1"/>
  <c r="AF248" i="45" s="1"/>
  <c r="AF240" i="45" a="1"/>
  <c r="AF240" i="45" s="1"/>
  <c r="AF272" i="45" a="1"/>
  <c r="AF272" i="45" s="1"/>
  <c r="AF164" i="45"/>
  <c r="AF270" i="45" a="1"/>
  <c r="AF270" i="45" s="1"/>
  <c r="AF238" i="45" a="1"/>
  <c r="AF238" i="45" s="1"/>
  <c r="AF235" i="45" a="1"/>
  <c r="AF235" i="45" s="1"/>
  <c r="AF247" i="45" a="1"/>
  <c r="AF247" i="45" s="1"/>
  <c r="AF243" i="45" a="1"/>
  <c r="AF243" i="45" s="1"/>
  <c r="AF271" i="45" a="1"/>
  <c r="AF271" i="45" s="1"/>
  <c r="AF264" i="45" a="1"/>
  <c r="AF264" i="45" s="1"/>
  <c r="AF259" i="45" a="1"/>
  <c r="AF259" i="45" s="1"/>
  <c r="AF250" i="45" a="1"/>
  <c r="AF250" i="45" s="1"/>
  <c r="AF93" i="45"/>
  <c r="AF95" i="45" s="1"/>
  <c r="AF246" i="45" a="1"/>
  <c r="AF246" i="45" s="1"/>
  <c r="AF245" i="45" a="1"/>
  <c r="AF245" i="45" s="1"/>
  <c r="AF258" i="45" a="1"/>
  <c r="AF258" i="45" s="1"/>
  <c r="AF253" i="45" a="1"/>
  <c r="AF253" i="45" s="1"/>
  <c r="AF234" i="45" a="1"/>
  <c r="AF234" i="45" s="1"/>
  <c r="AF265" i="45" a="1"/>
  <c r="AF265" i="45" s="1"/>
  <c r="AF263" i="45" a="1"/>
  <c r="AF263" i="45" s="1"/>
  <c r="AF260" i="45" a="1"/>
  <c r="AF260" i="45" s="1"/>
  <c r="AF262" i="45" a="1"/>
  <c r="AF262" i="45" s="1"/>
  <c r="AP183" i="47" a="1"/>
  <c r="AP183" i="47" s="1"/>
  <c r="AP182" i="47" a="1"/>
  <c r="AP182" i="47" s="1"/>
  <c r="AP93" i="47"/>
  <c r="AP94" i="47" s="1"/>
  <c r="AP168" i="47" a="1"/>
  <c r="AP168" i="47" s="1"/>
  <c r="AP184" i="47" a="1"/>
  <c r="AP184" i="47" s="1"/>
  <c r="AP171" i="47" a="1"/>
  <c r="AP171" i="47" s="1"/>
  <c r="AP186" i="47" a="1"/>
  <c r="AP186" i="47" s="1"/>
  <c r="AP167" i="47" a="1"/>
  <c r="AP167" i="47" s="1"/>
  <c r="AP180" i="47" a="1"/>
  <c r="AP180" i="47" s="1"/>
  <c r="AP176" i="47" a="1"/>
  <c r="AP176" i="47" s="1"/>
  <c r="AP173" i="47" a="1"/>
  <c r="AP173" i="47" s="1"/>
  <c r="AP178" i="47" a="1"/>
  <c r="AP178" i="47" s="1"/>
  <c r="AP174" i="47" a="1"/>
  <c r="AP174" i="47" s="1"/>
  <c r="AP172" i="47" a="1"/>
  <c r="AP172" i="47" s="1"/>
  <c r="AP185" i="47" a="1"/>
  <c r="AP185" i="47" s="1"/>
  <c r="AP181" i="47" a="1"/>
  <c r="AP181" i="47" s="1"/>
  <c r="AP169" i="47" a="1"/>
  <c r="AP169" i="47" s="1"/>
  <c r="AP175" i="47" a="1"/>
  <c r="AP175" i="47" s="1"/>
  <c r="AP114" i="47"/>
  <c r="AP117" i="47" s="1"/>
  <c r="AP120" i="47" s="1"/>
  <c r="AP179" i="47" a="1"/>
  <c r="AP179" i="47" s="1"/>
  <c r="AP177" i="47" a="1"/>
  <c r="AP177" i="47" s="1"/>
  <c r="AP166" i="47" a="1"/>
  <c r="AP166" i="47" s="1"/>
  <c r="AP170" i="47" a="1"/>
  <c r="AP170" i="47" s="1"/>
  <c r="L82" i="27"/>
  <c r="BH177" i="47" a="1"/>
  <c r="BH177" i="47" s="1"/>
  <c r="BH176" i="47" a="1"/>
  <c r="BH176" i="47" s="1"/>
  <c r="BH167" i="47" a="1"/>
  <c r="BH167" i="47" s="1"/>
  <c r="BH180" i="47" a="1"/>
  <c r="BH180" i="47" s="1"/>
  <c r="BH183" i="47" a="1"/>
  <c r="BH183" i="47" s="1"/>
  <c r="BH173" i="47" a="1"/>
  <c r="BH173" i="47" s="1"/>
  <c r="BH168" i="47" a="1"/>
  <c r="BH168" i="47" s="1"/>
  <c r="BH178" i="47" a="1"/>
  <c r="BH178" i="47" s="1"/>
  <c r="BH174" i="47" a="1"/>
  <c r="BH174" i="47" s="1"/>
  <c r="BH170" i="47" a="1"/>
  <c r="BH170" i="47" s="1"/>
  <c r="BH172" i="47" a="1"/>
  <c r="BH172" i="47" s="1"/>
  <c r="BH114" i="47"/>
  <c r="BH175" i="47" a="1"/>
  <c r="BH175" i="47" s="1"/>
  <c r="BH186" i="47" a="1"/>
  <c r="BH186" i="47" s="1"/>
  <c r="BH181" i="47" a="1"/>
  <c r="BH181" i="47" s="1"/>
  <c r="BH182" i="47" a="1"/>
  <c r="BH182" i="47" s="1"/>
  <c r="BH171" i="47" a="1"/>
  <c r="BH171" i="47" s="1"/>
  <c r="BH179" i="47" a="1"/>
  <c r="BH179" i="47" s="1"/>
  <c r="BH169" i="47" a="1"/>
  <c r="BH169" i="47" s="1"/>
  <c r="BH184" i="47" a="1"/>
  <c r="BH184" i="47" s="1"/>
  <c r="BH93" i="47"/>
  <c r="BH94" i="47" s="1"/>
  <c r="BH185" i="47" a="1"/>
  <c r="BH185" i="47" s="1"/>
  <c r="BH166" i="47" a="1"/>
  <c r="BH166" i="47" s="1"/>
  <c r="U82" i="27"/>
  <c r="O114" i="47"/>
  <c r="O117" i="47" s="1"/>
  <c r="O120" i="47" s="1"/>
  <c r="O93" i="47"/>
  <c r="O180" i="47" a="1"/>
  <c r="O180" i="47" s="1"/>
  <c r="O170" i="47" a="1"/>
  <c r="O170" i="47" s="1"/>
  <c r="O175" i="47" a="1"/>
  <c r="O175" i="47" s="1"/>
  <c r="O173" i="47" a="1"/>
  <c r="O173" i="47" s="1"/>
  <c r="O178" i="47" a="1"/>
  <c r="O178" i="47" s="1"/>
  <c r="O172" i="47" a="1"/>
  <c r="O172" i="47" s="1"/>
  <c r="O168" i="47" a="1"/>
  <c r="O168" i="47" s="1"/>
  <c r="O166" i="47" a="1"/>
  <c r="O166" i="47" s="1"/>
  <c r="O174" i="47" a="1"/>
  <c r="O174" i="47" s="1"/>
  <c r="O177" i="47" a="1"/>
  <c r="O177" i="47" s="1"/>
  <c r="O167" i="47" a="1"/>
  <c r="O167" i="47" s="1"/>
  <c r="O181" i="47" a="1"/>
  <c r="O181" i="47" s="1"/>
  <c r="O179" i="47" a="1"/>
  <c r="O179" i="47" s="1"/>
  <c r="O169" i="47" a="1"/>
  <c r="O169" i="47" s="1"/>
  <c r="O184" i="47" a="1"/>
  <c r="O184" i="47" s="1"/>
  <c r="O183" i="47" a="1"/>
  <c r="O183" i="47" s="1"/>
  <c r="O176" i="47" a="1"/>
  <c r="O176" i="47" s="1"/>
  <c r="O185" i="47" a="1"/>
  <c r="O185" i="47" s="1"/>
  <c r="O171" i="47" a="1"/>
  <c r="O171" i="47" s="1"/>
  <c r="O182" i="47" a="1"/>
  <c r="O182" i="47" s="1"/>
  <c r="O186" i="47" a="1"/>
  <c r="O186" i="47" s="1"/>
  <c r="AZ166" i="47" a="1"/>
  <c r="AZ166" i="47" s="1"/>
  <c r="AZ173" i="47" a="1"/>
  <c r="AZ173" i="47" s="1"/>
  <c r="AZ180" i="47" a="1"/>
  <c r="AZ180" i="47" s="1"/>
  <c r="AZ174" i="47" a="1"/>
  <c r="AZ174" i="47" s="1"/>
  <c r="AZ179" i="47" a="1"/>
  <c r="AZ179" i="47" s="1"/>
  <c r="AZ172" i="47" a="1"/>
  <c r="AZ172" i="47" s="1"/>
  <c r="AZ114" i="47"/>
  <c r="AZ178" i="47" a="1"/>
  <c r="AZ178" i="47" s="1"/>
  <c r="AZ167" i="47" a="1"/>
  <c r="AZ167" i="47" s="1"/>
  <c r="AZ185" i="47" a="1"/>
  <c r="AZ185" i="47" s="1"/>
  <c r="AZ175" i="47" a="1"/>
  <c r="AZ175" i="47" s="1"/>
  <c r="AZ176" i="47" a="1"/>
  <c r="AZ176" i="47" s="1"/>
  <c r="AZ182" i="47" a="1"/>
  <c r="AZ182" i="47" s="1"/>
  <c r="AZ177" i="47" a="1"/>
  <c r="AZ177" i="47" s="1"/>
  <c r="AZ186" i="47" a="1"/>
  <c r="AZ186" i="47" s="1"/>
  <c r="AZ93" i="47"/>
  <c r="AZ94" i="47" s="1"/>
  <c r="AZ183" i="47" a="1"/>
  <c r="AZ183" i="47" s="1"/>
  <c r="AZ170" i="47" a="1"/>
  <c r="AZ170" i="47" s="1"/>
  <c r="AZ171" i="47" a="1"/>
  <c r="AZ171" i="47" s="1"/>
  <c r="AZ181" i="47" a="1"/>
  <c r="AZ181" i="47" s="1"/>
  <c r="AZ184" i="47" a="1"/>
  <c r="AZ184" i="47" s="1"/>
  <c r="AZ168" i="47" a="1"/>
  <c r="AZ168" i="47" s="1"/>
  <c r="AZ169" i="47" a="1"/>
  <c r="AZ169" i="47" s="1"/>
  <c r="AM114" i="47"/>
  <c r="AM167" i="47" a="1"/>
  <c r="AM167" i="47" s="1"/>
  <c r="AM178" i="47" a="1"/>
  <c r="AM178" i="47" s="1"/>
  <c r="AM174" i="47" a="1"/>
  <c r="AM174" i="47" s="1"/>
  <c r="AM181" i="47" a="1"/>
  <c r="AM181" i="47" s="1"/>
  <c r="AM173" i="47" a="1"/>
  <c r="AM173" i="47" s="1"/>
  <c r="AM179" i="47" a="1"/>
  <c r="AM179" i="47" s="1"/>
  <c r="AM172" i="47" a="1"/>
  <c r="AM172" i="47" s="1"/>
  <c r="AM169" i="47" a="1"/>
  <c r="AM169" i="47" s="1"/>
  <c r="AM170" i="47" a="1"/>
  <c r="AM170" i="47" s="1"/>
  <c r="AM184" i="47" a="1"/>
  <c r="AM184" i="47" s="1"/>
  <c r="AM177" i="47" a="1"/>
  <c r="AM177" i="47" s="1"/>
  <c r="AM93" i="47"/>
  <c r="AM94" i="47" s="1"/>
  <c r="AM175" i="47" a="1"/>
  <c r="AM175" i="47" s="1"/>
  <c r="AM182" i="47" a="1"/>
  <c r="AM182" i="47" s="1"/>
  <c r="AM166" i="47" a="1"/>
  <c r="AM166" i="47" s="1"/>
  <c r="AM180" i="47" a="1"/>
  <c r="AM180" i="47" s="1"/>
  <c r="AM176" i="47" a="1"/>
  <c r="AM176" i="47" s="1"/>
  <c r="AM168" i="47" a="1"/>
  <c r="AM168" i="47" s="1"/>
  <c r="AM171" i="47" a="1"/>
  <c r="AM171" i="47" s="1"/>
  <c r="AM185" i="47" a="1"/>
  <c r="AM185" i="47" s="1"/>
  <c r="AM186" i="47" a="1"/>
  <c r="AM186" i="47" s="1"/>
  <c r="AM183" i="47" a="1"/>
  <c r="AM183" i="47" s="1"/>
  <c r="AA270" i="45" a="1"/>
  <c r="AA270" i="45" s="1"/>
  <c r="AA164" i="45"/>
  <c r="AA251" i="45" a="1"/>
  <c r="AA251" i="45" s="1"/>
  <c r="AA268" i="45" a="1"/>
  <c r="AA268" i="45" s="1"/>
  <c r="AA249" i="45" a="1"/>
  <c r="AA249" i="45" s="1"/>
  <c r="AA254" i="45" a="1"/>
  <c r="AA254" i="45" s="1"/>
  <c r="AA241" i="45" a="1"/>
  <c r="AA241" i="45" s="1"/>
  <c r="AA252" i="45" a="1"/>
  <c r="AA252" i="45" s="1"/>
  <c r="AA239" i="45" a="1"/>
  <c r="AA239" i="45" s="1"/>
  <c r="AA234" i="45" a="1"/>
  <c r="AA234" i="45" s="1"/>
  <c r="AA93" i="45"/>
  <c r="AA236" i="45" a="1"/>
  <c r="AA236" i="45" s="1"/>
  <c r="AA237" i="45" a="1"/>
  <c r="AA237" i="45" s="1"/>
  <c r="AA258" i="45" a="1"/>
  <c r="AA258" i="45" s="1"/>
  <c r="AA247" i="45" a="1"/>
  <c r="AA247" i="45" s="1"/>
  <c r="AA243" i="45" a="1"/>
  <c r="AA243" i="45" s="1"/>
  <c r="AA265" i="45" a="1"/>
  <c r="AA265" i="45" s="1"/>
  <c r="AA242" i="45" a="1"/>
  <c r="AA242" i="45" s="1"/>
  <c r="AA261" i="45" a="1"/>
  <c r="AA261" i="45" s="1"/>
  <c r="AA245" i="45" a="1"/>
  <c r="AA245" i="45" s="1"/>
  <c r="AA248" i="45" a="1"/>
  <c r="AA248" i="45" s="1"/>
  <c r="AA263" i="45" a="1"/>
  <c r="AA263" i="45" s="1"/>
  <c r="AA256" i="45" a="1"/>
  <c r="AA256" i="45" s="1"/>
  <c r="AA253" i="45" a="1"/>
  <c r="AA253" i="45" s="1"/>
  <c r="AA269" i="45" a="1"/>
  <c r="AA269" i="45" s="1"/>
  <c r="AA266" i="45" a="1"/>
  <c r="AA266" i="45" s="1"/>
  <c r="AA250" i="45" a="1"/>
  <c r="AA250" i="45" s="1"/>
  <c r="AA246" i="45" a="1"/>
  <c r="AA246" i="45" s="1"/>
  <c r="AA264" i="45" a="1"/>
  <c r="AA264" i="45" s="1"/>
  <c r="AA257" i="45" a="1"/>
  <c r="AA257" i="45" s="1"/>
  <c r="AA267" i="45" a="1"/>
  <c r="AA267" i="45" s="1"/>
  <c r="AA255" i="45" a="1"/>
  <c r="AA255" i="45" s="1"/>
  <c r="AA238" i="45" a="1"/>
  <c r="AA238" i="45" s="1"/>
  <c r="AA260" i="45" a="1"/>
  <c r="AA260" i="45" s="1"/>
  <c r="AA240" i="45" a="1"/>
  <c r="AA240" i="45" s="1"/>
  <c r="AA259" i="45" a="1"/>
  <c r="AA259" i="45" s="1"/>
  <c r="AA272" i="45" a="1"/>
  <c r="AA272" i="45" s="1"/>
  <c r="AA235" i="45" a="1"/>
  <c r="AA235" i="45" s="1"/>
  <c r="AA262" i="45" a="1"/>
  <c r="AA262" i="45" s="1"/>
  <c r="AA271" i="45" a="1"/>
  <c r="AA271" i="45" s="1"/>
  <c r="AA244" i="45" a="1"/>
  <c r="AA244" i="45" s="1"/>
  <c r="M93" i="45"/>
  <c r="M242" i="45" a="1"/>
  <c r="M242" i="45" s="1"/>
  <c r="M270" i="45" a="1"/>
  <c r="M270" i="45" s="1"/>
  <c r="M268" i="45" a="1"/>
  <c r="M268" i="45" s="1"/>
  <c r="M255" i="45" a="1"/>
  <c r="M255" i="45" s="1"/>
  <c r="M264" i="45" a="1"/>
  <c r="M264" i="45" s="1"/>
  <c r="M249" i="45" a="1"/>
  <c r="M249" i="45" s="1"/>
  <c r="M266" i="45" a="1"/>
  <c r="M266" i="45" s="1"/>
  <c r="M263" i="45" a="1"/>
  <c r="M263" i="45" s="1"/>
  <c r="M246" i="45" a="1"/>
  <c r="M246" i="45" s="1"/>
  <c r="M245" i="45" a="1"/>
  <c r="M245" i="45" s="1"/>
  <c r="M243" i="45" a="1"/>
  <c r="M243" i="45" s="1"/>
  <c r="M254" i="45" a="1"/>
  <c r="M254" i="45" s="1"/>
  <c r="M251" i="45" a="1"/>
  <c r="M251" i="45" s="1"/>
  <c r="M271" i="45" a="1"/>
  <c r="M271" i="45" s="1"/>
  <c r="M247" i="45" a="1"/>
  <c r="M247" i="45" s="1"/>
  <c r="M256" i="45" a="1"/>
  <c r="M256" i="45" s="1"/>
  <c r="M257" i="45" a="1"/>
  <c r="M257" i="45" s="1"/>
  <c r="M258" i="45" a="1"/>
  <c r="M258" i="45" s="1"/>
  <c r="M234" i="45" a="1"/>
  <c r="M234" i="45" s="1"/>
  <c r="M238" i="45" a="1"/>
  <c r="M238" i="45" s="1"/>
  <c r="M253" i="45" a="1"/>
  <c r="M253" i="45" s="1"/>
  <c r="M237" i="45" a="1"/>
  <c r="M237" i="45" s="1"/>
  <c r="M267" i="45" a="1"/>
  <c r="M267" i="45" s="1"/>
  <c r="M260" i="45" a="1"/>
  <c r="M260" i="45" s="1"/>
  <c r="M239" i="45" a="1"/>
  <c r="M239" i="45" s="1"/>
  <c r="M235" i="45" a="1"/>
  <c r="M235" i="45" s="1"/>
  <c r="M236" i="45" a="1"/>
  <c r="M236" i="45" s="1"/>
  <c r="M164" i="45"/>
  <c r="M261" i="45" a="1"/>
  <c r="M261" i="45" s="1"/>
  <c r="M265" i="45" a="1"/>
  <c r="M265" i="45" s="1"/>
  <c r="M240" i="45" a="1"/>
  <c r="M240" i="45" s="1"/>
  <c r="M248" i="45" a="1"/>
  <c r="M248" i="45" s="1"/>
  <c r="M262" i="45" a="1"/>
  <c r="M262" i="45" s="1"/>
  <c r="M252" i="45" a="1"/>
  <c r="M252" i="45" s="1"/>
  <c r="M272" i="45" a="1"/>
  <c r="M272" i="45" s="1"/>
  <c r="M244" i="45" a="1"/>
  <c r="M244" i="45" s="1"/>
  <c r="M241" i="45" a="1"/>
  <c r="M241" i="45" s="1"/>
  <c r="M250" i="45" a="1"/>
  <c r="M250" i="45" s="1"/>
  <c r="M259" i="45" a="1"/>
  <c r="M259" i="45" s="1"/>
  <c r="M269" i="45" a="1"/>
  <c r="M269" i="45" s="1"/>
  <c r="U36" i="27"/>
  <c r="AU171" i="47" a="1"/>
  <c r="AU171" i="47" s="1"/>
  <c r="AU185" i="47" a="1"/>
  <c r="AU185" i="47" s="1"/>
  <c r="AU167" i="47" a="1"/>
  <c r="AU167" i="47" s="1"/>
  <c r="AU177" i="47" a="1"/>
  <c r="AU177" i="47" s="1"/>
  <c r="AU93" i="47"/>
  <c r="AU174" i="47" a="1"/>
  <c r="AU174" i="47" s="1"/>
  <c r="AU184" i="47" a="1"/>
  <c r="AU184" i="47" s="1"/>
  <c r="AU181" i="47" a="1"/>
  <c r="AU181" i="47" s="1"/>
  <c r="AU175" i="47" a="1"/>
  <c r="AU175" i="47" s="1"/>
  <c r="AU178" i="47" a="1"/>
  <c r="AU178" i="47" s="1"/>
  <c r="AU169" i="47" a="1"/>
  <c r="AU169" i="47" s="1"/>
  <c r="AU179" i="47" a="1"/>
  <c r="AU179" i="47" s="1"/>
  <c r="AU183" i="47" a="1"/>
  <c r="AU183" i="47" s="1"/>
  <c r="AU173" i="47" a="1"/>
  <c r="AU173" i="47" s="1"/>
  <c r="AU186" i="47" a="1"/>
  <c r="AU186" i="47" s="1"/>
  <c r="AU114" i="47"/>
  <c r="AU117" i="47" s="1"/>
  <c r="AU120" i="47" s="1"/>
  <c r="AU180" i="47" a="1"/>
  <c r="AU180" i="47" s="1"/>
  <c r="AU168" i="47" a="1"/>
  <c r="AU168" i="47" s="1"/>
  <c r="AU172" i="47" a="1"/>
  <c r="AU172" i="47" s="1"/>
  <c r="AU170" i="47" a="1"/>
  <c r="AU170" i="47" s="1"/>
  <c r="AU166" i="47" a="1"/>
  <c r="AU166" i="47" s="1"/>
  <c r="AU182" i="47" a="1"/>
  <c r="AU182" i="47" s="1"/>
  <c r="AU176" i="47" a="1"/>
  <c r="AU176" i="47" s="1"/>
  <c r="G161" i="44"/>
  <c r="S236" i="45" a="1"/>
  <c r="S236" i="45" s="1"/>
  <c r="S272" i="45" a="1"/>
  <c r="S272" i="45" s="1"/>
  <c r="S258" i="45" a="1"/>
  <c r="S258" i="45" s="1"/>
  <c r="S262" i="45" a="1"/>
  <c r="S262" i="45" s="1"/>
  <c r="S266" i="45" a="1"/>
  <c r="S266" i="45" s="1"/>
  <c r="S256" i="45" a="1"/>
  <c r="S256" i="45" s="1"/>
  <c r="S255" i="45" a="1"/>
  <c r="S255" i="45" s="1"/>
  <c r="S239" i="45" a="1"/>
  <c r="S239" i="45" s="1"/>
  <c r="S242" i="45" a="1"/>
  <c r="S242" i="45" s="1"/>
  <c r="S251" i="45" a="1"/>
  <c r="S251" i="45" s="1"/>
  <c r="S93" i="45"/>
  <c r="S95" i="45" s="1"/>
  <c r="S240" i="45" a="1"/>
  <c r="S240" i="45" s="1"/>
  <c r="S259" i="45" a="1"/>
  <c r="S259" i="45" s="1"/>
  <c r="S260" i="45" a="1"/>
  <c r="S260" i="45" s="1"/>
  <c r="S238" i="45" a="1"/>
  <c r="S238" i="45" s="1"/>
  <c r="S241" i="45" a="1"/>
  <c r="S241" i="45" s="1"/>
  <c r="S257" i="45" a="1"/>
  <c r="S257" i="45" s="1"/>
  <c r="S244" i="45" a="1"/>
  <c r="S244" i="45" s="1"/>
  <c r="S253" i="45" a="1"/>
  <c r="S253" i="45" s="1"/>
  <c r="S247" i="45" a="1"/>
  <c r="S247" i="45" s="1"/>
  <c r="S264" i="45" a="1"/>
  <c r="S264" i="45" s="1"/>
  <c r="S267" i="45" a="1"/>
  <c r="S267" i="45" s="1"/>
  <c r="S265" i="45" a="1"/>
  <c r="S265" i="45" s="1"/>
  <c r="S235" i="45" a="1"/>
  <c r="S235" i="45" s="1"/>
  <c r="S245" i="45" a="1"/>
  <c r="S245" i="45" s="1"/>
  <c r="S237" i="45" a="1"/>
  <c r="S237" i="45" s="1"/>
  <c r="S250" i="45" a="1"/>
  <c r="S250" i="45" s="1"/>
  <c r="S164" i="45"/>
  <c r="S248" i="45" a="1"/>
  <c r="S248" i="45" s="1"/>
  <c r="S246" i="45" a="1"/>
  <c r="S246" i="45" s="1"/>
  <c r="S261" i="45" a="1"/>
  <c r="S261" i="45" s="1"/>
  <c r="S254" i="45" a="1"/>
  <c r="S254" i="45" s="1"/>
  <c r="S271" i="45" a="1"/>
  <c r="S271" i="45" s="1"/>
  <c r="S263" i="45" a="1"/>
  <c r="S263" i="45" s="1"/>
  <c r="S243" i="45" a="1"/>
  <c r="S243" i="45" s="1"/>
  <c r="S268" i="45" a="1"/>
  <c r="S268" i="45" s="1"/>
  <c r="S249" i="45" a="1"/>
  <c r="S249" i="45" s="1"/>
  <c r="S269" i="45" a="1"/>
  <c r="S269" i="45" s="1"/>
  <c r="S234" i="45" a="1"/>
  <c r="S234" i="45" s="1"/>
  <c r="S252" i="45" a="1"/>
  <c r="S252" i="45" s="1"/>
  <c r="S270" i="45" a="1"/>
  <c r="S270" i="45" s="1"/>
  <c r="AE267" i="45" a="1"/>
  <c r="AE267" i="45" s="1"/>
  <c r="AE264" i="45" a="1"/>
  <c r="AE264" i="45" s="1"/>
  <c r="AE245" i="45" a="1"/>
  <c r="AE245" i="45" s="1"/>
  <c r="AE244" i="45" a="1"/>
  <c r="AE244" i="45" s="1"/>
  <c r="AE247" i="45" a="1"/>
  <c r="AE247" i="45" s="1"/>
  <c r="AE250" i="45" a="1"/>
  <c r="AE250" i="45" s="1"/>
  <c r="AE243" i="45" a="1"/>
  <c r="AE243" i="45" s="1"/>
  <c r="AE246" i="45" a="1"/>
  <c r="AE246" i="45" s="1"/>
  <c r="AE251" i="45" a="1"/>
  <c r="AE251" i="45" s="1"/>
  <c r="AE249" i="45" a="1"/>
  <c r="AE249" i="45" s="1"/>
  <c r="AE93" i="45"/>
  <c r="AE95" i="45" s="1"/>
  <c r="AE248" i="45" a="1"/>
  <c r="AE248" i="45" s="1"/>
  <c r="AE257" i="45" a="1"/>
  <c r="AE257" i="45" s="1"/>
  <c r="AE239" i="45" a="1"/>
  <c r="AE239" i="45" s="1"/>
  <c r="AE253" i="45" a="1"/>
  <c r="AE253" i="45" s="1"/>
  <c r="AE242" i="45" a="1"/>
  <c r="AE242" i="45" s="1"/>
  <c r="AE256" i="45" a="1"/>
  <c r="AE256" i="45" s="1"/>
  <c r="AE258" i="45" a="1"/>
  <c r="AE258" i="45" s="1"/>
  <c r="AE255" i="45" a="1"/>
  <c r="AE255" i="45" s="1"/>
  <c r="AE259" i="45" a="1"/>
  <c r="AE259" i="45" s="1"/>
  <c r="AE262" i="45" a="1"/>
  <c r="AE262" i="45" s="1"/>
  <c r="AE164" i="45"/>
  <c r="AE260" i="45" a="1"/>
  <c r="AE260" i="45" s="1"/>
  <c r="AE265" i="45" a="1"/>
  <c r="AE265" i="45" s="1"/>
  <c r="AE266" i="45" a="1"/>
  <c r="AE266" i="45" s="1"/>
  <c r="AE254" i="45" a="1"/>
  <c r="AE254" i="45" s="1"/>
  <c r="AE261" i="45" a="1"/>
  <c r="AE261" i="45" s="1"/>
  <c r="AE252" i="45" a="1"/>
  <c r="AE252" i="45" s="1"/>
  <c r="AE263" i="45" a="1"/>
  <c r="AE263" i="45" s="1"/>
  <c r="AE270" i="45" a="1"/>
  <c r="AE270" i="45" s="1"/>
  <c r="AE240" i="45" a="1"/>
  <c r="AE240" i="45" s="1"/>
  <c r="AE236" i="45" a="1"/>
  <c r="AE236" i="45" s="1"/>
  <c r="AE272" i="45" a="1"/>
  <c r="AE272" i="45" s="1"/>
  <c r="AE268" i="45" a="1"/>
  <c r="AE268" i="45" s="1"/>
  <c r="AE271" i="45" a="1"/>
  <c r="AE271" i="45" s="1"/>
  <c r="AE235" i="45" a="1"/>
  <c r="AE235" i="45" s="1"/>
  <c r="AE238" i="45" a="1"/>
  <c r="AE238" i="45" s="1"/>
  <c r="AE237" i="45" a="1"/>
  <c r="AE237" i="45" s="1"/>
  <c r="AE269" i="45" a="1"/>
  <c r="AE269" i="45" s="1"/>
  <c r="AE241" i="45" a="1"/>
  <c r="AE241" i="45" s="1"/>
  <c r="AE234" i="45" a="1"/>
  <c r="AE234" i="45" s="1"/>
  <c r="BC261" i="45" a="1"/>
  <c r="BC261" i="45" s="1"/>
  <c r="BC263" i="45" a="1"/>
  <c r="BC263" i="45" s="1"/>
  <c r="BC257" i="45" a="1"/>
  <c r="BC257" i="45" s="1"/>
  <c r="BC271" i="45" a="1"/>
  <c r="BC271" i="45" s="1"/>
  <c r="BC264" i="45" a="1"/>
  <c r="BC264" i="45" s="1"/>
  <c r="BC240" i="45" a="1"/>
  <c r="BC240" i="45" s="1"/>
  <c r="BC265" i="45" a="1"/>
  <c r="BC265" i="45" s="1"/>
  <c r="BC239" i="45" a="1"/>
  <c r="BC239" i="45" s="1"/>
  <c r="BC245" i="45" a="1"/>
  <c r="BC245" i="45" s="1"/>
  <c r="BC268" i="45" a="1"/>
  <c r="BC268" i="45" s="1"/>
  <c r="BC247" i="45" a="1"/>
  <c r="BC247" i="45" s="1"/>
  <c r="BC238" i="45" a="1"/>
  <c r="BC238" i="45" s="1"/>
  <c r="BC248" i="45" a="1"/>
  <c r="BC248" i="45" s="1"/>
  <c r="BC253" i="45" a="1"/>
  <c r="BC253" i="45" s="1"/>
  <c r="BC234" i="45" a="1"/>
  <c r="BC234" i="45" s="1"/>
  <c r="BC235" i="45" a="1"/>
  <c r="BC235" i="45" s="1"/>
  <c r="BC254" i="45" a="1"/>
  <c r="BC254" i="45" s="1"/>
  <c r="BC242" i="45" a="1"/>
  <c r="BC242" i="45" s="1"/>
  <c r="BC269" i="45" a="1"/>
  <c r="BC269" i="45" s="1"/>
  <c r="BC164" i="45"/>
  <c r="BC246" i="45" a="1"/>
  <c r="BC246" i="45" s="1"/>
  <c r="BC259" i="45" a="1"/>
  <c r="BC259" i="45" s="1"/>
  <c r="BC267" i="45" a="1"/>
  <c r="BC267" i="45" s="1"/>
  <c r="BC270" i="45" a="1"/>
  <c r="BC270" i="45" s="1"/>
  <c r="BC256" i="45" a="1"/>
  <c r="BC256" i="45" s="1"/>
  <c r="BC243" i="45" a="1"/>
  <c r="BC243" i="45" s="1"/>
  <c r="BC237" i="45" a="1"/>
  <c r="BC237" i="45" s="1"/>
  <c r="BC236" i="45" a="1"/>
  <c r="BC236" i="45" s="1"/>
  <c r="BC250" i="45" a="1"/>
  <c r="BC250" i="45" s="1"/>
  <c r="BC93" i="45"/>
  <c r="BC95" i="45" s="1"/>
  <c r="BC252" i="45" a="1"/>
  <c r="BC252" i="45" s="1"/>
  <c r="BC262" i="45" a="1"/>
  <c r="BC262" i="45" s="1"/>
  <c r="BC251" i="45" a="1"/>
  <c r="BC251" i="45" s="1"/>
  <c r="BC244" i="45" a="1"/>
  <c r="BC244" i="45" s="1"/>
  <c r="BC258" i="45" a="1"/>
  <c r="BC258" i="45" s="1"/>
  <c r="BC249" i="45" a="1"/>
  <c r="BC249" i="45" s="1"/>
  <c r="BC266" i="45" a="1"/>
  <c r="BC266" i="45" s="1"/>
  <c r="BC272" i="45" a="1"/>
  <c r="BC272" i="45" s="1"/>
  <c r="BC255" i="45" a="1"/>
  <c r="BC255" i="45" s="1"/>
  <c r="BC260" i="45" a="1"/>
  <c r="BC260" i="45" s="1"/>
  <c r="BC241" i="45" a="1"/>
  <c r="BC241" i="45" s="1"/>
  <c r="Z36" i="27"/>
  <c r="Z106" i="27" s="1" a="1"/>
  <c r="Z106" i="27" s="1"/>
  <c r="AH254" i="45" a="1"/>
  <c r="AH254" i="45" s="1"/>
  <c r="AH251" i="45" a="1"/>
  <c r="AH251" i="45" s="1"/>
  <c r="AH264" i="45" a="1"/>
  <c r="AH264" i="45" s="1"/>
  <c r="AH234" i="45" a="1"/>
  <c r="AH234" i="45" s="1"/>
  <c r="AH257" i="45" a="1"/>
  <c r="AH257" i="45" s="1"/>
  <c r="AH255" i="45" a="1"/>
  <c r="AH255" i="45" s="1"/>
  <c r="AH268" i="45" a="1"/>
  <c r="AH268" i="45" s="1"/>
  <c r="AH249" i="45" a="1"/>
  <c r="AH249" i="45" s="1"/>
  <c r="AH260" i="45" a="1"/>
  <c r="AH260" i="45" s="1"/>
  <c r="AH243" i="45" a="1"/>
  <c r="AH243" i="45" s="1"/>
  <c r="AH256" i="45" a="1"/>
  <c r="AH256" i="45" s="1"/>
  <c r="AH272" i="45" a="1"/>
  <c r="AH272" i="45" s="1"/>
  <c r="AH265" i="45" a="1"/>
  <c r="AH265" i="45" s="1"/>
  <c r="AH263" i="45" a="1"/>
  <c r="AH263" i="45" s="1"/>
  <c r="AH253" i="45" a="1"/>
  <c r="AH253" i="45" s="1"/>
  <c r="AH261" i="45" a="1"/>
  <c r="AH261" i="45" s="1"/>
  <c r="AH236" i="45" a="1"/>
  <c r="AH236" i="45" s="1"/>
  <c r="AH269" i="45" a="1"/>
  <c r="AH269" i="45" s="1"/>
  <c r="AH246" i="45" a="1"/>
  <c r="AH246" i="45" s="1"/>
  <c r="AH262" i="45" a="1"/>
  <c r="AH262" i="45" s="1"/>
  <c r="AH248" i="45" a="1"/>
  <c r="AH248" i="45" s="1"/>
  <c r="AH237" i="45" a="1"/>
  <c r="AH237" i="45" s="1"/>
  <c r="AH235" i="45" a="1"/>
  <c r="AH235" i="45" s="1"/>
  <c r="AH270" i="45" a="1"/>
  <c r="AH270" i="45" s="1"/>
  <c r="AH266" i="45" a="1"/>
  <c r="AH266" i="45" s="1"/>
  <c r="AH242" i="45" a="1"/>
  <c r="AH242" i="45" s="1"/>
  <c r="AH244" i="45" a="1"/>
  <c r="AH244" i="45" s="1"/>
  <c r="AH258" i="45" a="1"/>
  <c r="AH258" i="45" s="1"/>
  <c r="AH271" i="45" a="1"/>
  <c r="AH271" i="45" s="1"/>
  <c r="AH267" i="45" a="1"/>
  <c r="AH267" i="45" s="1"/>
  <c r="AH252" i="45" a="1"/>
  <c r="AH252" i="45" s="1"/>
  <c r="AH93" i="45"/>
  <c r="AH240" i="45" a="1"/>
  <c r="AH240" i="45" s="1"/>
  <c r="AH238" i="45" a="1"/>
  <c r="AH238" i="45" s="1"/>
  <c r="AH164" i="45"/>
  <c r="AH259" i="45" a="1"/>
  <c r="AH259" i="45" s="1"/>
  <c r="AH241" i="45" a="1"/>
  <c r="AH241" i="45" s="1"/>
  <c r="AH247" i="45" a="1"/>
  <c r="AH247" i="45" s="1"/>
  <c r="AH245" i="45" a="1"/>
  <c r="AH245" i="45" s="1"/>
  <c r="AH239" i="45" a="1"/>
  <c r="AH239" i="45" s="1"/>
  <c r="AH250" i="45" a="1"/>
  <c r="AH250" i="45" s="1"/>
  <c r="AT36" i="27"/>
  <c r="BD114" i="47"/>
  <c r="BD117" i="47" s="1"/>
  <c r="BD120" i="47" s="1"/>
  <c r="BD183" i="47" a="1"/>
  <c r="BD183" i="47" s="1"/>
  <c r="BD182" i="47" a="1"/>
  <c r="BD182" i="47" s="1"/>
  <c r="BD173" i="47" a="1"/>
  <c r="BD173" i="47" s="1"/>
  <c r="BD169" i="47" a="1"/>
  <c r="BD169" i="47" s="1"/>
  <c r="BD168" i="47" a="1"/>
  <c r="BD168" i="47" s="1"/>
  <c r="BD167" i="47" a="1"/>
  <c r="BD167" i="47" s="1"/>
  <c r="BD175" i="47" a="1"/>
  <c r="BD175" i="47" s="1"/>
  <c r="BD186" i="47" a="1"/>
  <c r="BD186" i="47" s="1"/>
  <c r="BD93" i="47"/>
  <c r="BD94" i="47" s="1"/>
  <c r="BD176" i="47" a="1"/>
  <c r="BD176" i="47" s="1"/>
  <c r="BD166" i="47" a="1"/>
  <c r="BD166" i="47" s="1"/>
  <c r="BD185" i="47" a="1"/>
  <c r="BD185" i="47" s="1"/>
  <c r="BD184" i="47" a="1"/>
  <c r="BD184" i="47" s="1"/>
  <c r="BD180" i="47" a="1"/>
  <c r="BD180" i="47" s="1"/>
  <c r="BD181" i="47" a="1"/>
  <c r="BD181" i="47" s="1"/>
  <c r="BD170" i="47" a="1"/>
  <c r="BD170" i="47" s="1"/>
  <c r="BD171" i="47" a="1"/>
  <c r="BD171" i="47" s="1"/>
  <c r="BD178" i="47" a="1"/>
  <c r="BD178" i="47" s="1"/>
  <c r="BD172" i="47" a="1"/>
  <c r="BD172" i="47" s="1"/>
  <c r="BD174" i="47" a="1"/>
  <c r="BD174" i="47" s="1"/>
  <c r="BD179" i="47" a="1"/>
  <c r="BD179" i="47" s="1"/>
  <c r="BD177" i="47" a="1"/>
  <c r="BD177" i="47" s="1"/>
  <c r="AG237" i="45" a="1"/>
  <c r="AG237" i="45" s="1"/>
  <c r="AG239" i="45" a="1"/>
  <c r="AG239" i="45" s="1"/>
  <c r="AG164" i="45"/>
  <c r="AG238" i="45" a="1"/>
  <c r="AG238" i="45" s="1"/>
  <c r="AG272" i="45" a="1"/>
  <c r="AG272" i="45" s="1"/>
  <c r="AG253" i="45" a="1"/>
  <c r="AG253" i="45" s="1"/>
  <c r="AG240" i="45" a="1"/>
  <c r="AG240" i="45" s="1"/>
  <c r="AG269" i="45" a="1"/>
  <c r="AG269" i="45" s="1"/>
  <c r="AG268" i="45" a="1"/>
  <c r="AG268" i="45" s="1"/>
  <c r="AG93" i="45"/>
  <c r="AG95" i="45" s="1"/>
  <c r="AG234" i="45" a="1"/>
  <c r="AG234" i="45" s="1"/>
  <c r="AG261" i="45" a="1"/>
  <c r="AG261" i="45" s="1"/>
  <c r="AG270" i="45" a="1"/>
  <c r="AG270" i="45" s="1"/>
  <c r="AG255" i="45" a="1"/>
  <c r="AG255" i="45" s="1"/>
  <c r="AG259" i="45" a="1"/>
  <c r="AG259" i="45" s="1"/>
  <c r="AG244" i="45" a="1"/>
  <c r="AG244" i="45" s="1"/>
  <c r="AG245" i="45" a="1"/>
  <c r="AG245" i="45" s="1"/>
  <c r="AG258" i="45" a="1"/>
  <c r="AG258" i="45" s="1"/>
  <c r="AG246" i="45" a="1"/>
  <c r="AG246" i="45" s="1"/>
  <c r="AG265" i="45" a="1"/>
  <c r="AG265" i="45" s="1"/>
  <c r="AG247" i="45" a="1"/>
  <c r="AG247" i="45" s="1"/>
  <c r="AG250" i="45" a="1"/>
  <c r="AG250" i="45" s="1"/>
  <c r="AG249" i="45" a="1"/>
  <c r="AG249" i="45" s="1"/>
  <c r="AG243" i="45" a="1"/>
  <c r="AG243" i="45" s="1"/>
  <c r="AG263" i="45" a="1"/>
  <c r="AG263" i="45" s="1"/>
  <c r="AG252" i="45" a="1"/>
  <c r="AG252" i="45" s="1"/>
  <c r="AG271" i="45" a="1"/>
  <c r="AG271" i="45" s="1"/>
  <c r="AG256" i="45" a="1"/>
  <c r="AG256" i="45" s="1"/>
  <c r="AG248" i="45" a="1"/>
  <c r="AG248" i="45" s="1"/>
  <c r="AG257" i="45" a="1"/>
  <c r="AG257" i="45" s="1"/>
  <c r="AG262" i="45" a="1"/>
  <c r="AG262" i="45" s="1"/>
  <c r="AG264" i="45" a="1"/>
  <c r="AG264" i="45" s="1"/>
  <c r="AG235" i="45" a="1"/>
  <c r="AG235" i="45" s="1"/>
  <c r="AG241" i="45" a="1"/>
  <c r="AG241" i="45" s="1"/>
  <c r="AG254" i="45" a="1"/>
  <c r="AG254" i="45" s="1"/>
  <c r="AG267" i="45" a="1"/>
  <c r="AG267" i="45" s="1"/>
  <c r="AG266" i="45" a="1"/>
  <c r="AG266" i="45" s="1"/>
  <c r="AG251" i="45" a="1"/>
  <c r="AG251" i="45" s="1"/>
  <c r="AG260" i="45" a="1"/>
  <c r="AG260" i="45" s="1"/>
  <c r="AG236" i="45" a="1"/>
  <c r="AG236" i="45" s="1"/>
  <c r="AG242" i="45" a="1"/>
  <c r="AG242" i="45" s="1"/>
  <c r="AF171" i="47" a="1"/>
  <c r="AF171" i="47" s="1"/>
  <c r="AF180" i="47" a="1"/>
  <c r="AF180" i="47" s="1"/>
  <c r="AF166" i="47" a="1"/>
  <c r="AF166" i="47" s="1"/>
  <c r="AF177" i="47" a="1"/>
  <c r="AF177" i="47" s="1"/>
  <c r="AF172" i="47" a="1"/>
  <c r="AF172" i="47" s="1"/>
  <c r="AF114" i="47"/>
  <c r="AF117" i="47" s="1"/>
  <c r="AF120" i="47" s="1"/>
  <c r="AF184" i="47" a="1"/>
  <c r="AF184" i="47" s="1"/>
  <c r="AF179" i="47" a="1"/>
  <c r="AF179" i="47" s="1"/>
  <c r="AF185" i="47" a="1"/>
  <c r="AF185" i="47" s="1"/>
  <c r="AF167" i="47" a="1"/>
  <c r="AF167" i="47" s="1"/>
  <c r="AF169" i="47" a="1"/>
  <c r="AF169" i="47" s="1"/>
  <c r="AF176" i="47" a="1"/>
  <c r="AF176" i="47" s="1"/>
  <c r="AF170" i="47" a="1"/>
  <c r="AF170" i="47" s="1"/>
  <c r="AF186" i="47" a="1"/>
  <c r="AF186" i="47" s="1"/>
  <c r="AF173" i="47" a="1"/>
  <c r="AF173" i="47" s="1"/>
  <c r="AF183" i="47" a="1"/>
  <c r="AF183" i="47" s="1"/>
  <c r="AF181" i="47" a="1"/>
  <c r="AF181" i="47" s="1"/>
  <c r="AF93" i="47"/>
  <c r="AF174" i="47" a="1"/>
  <c r="AF174" i="47" s="1"/>
  <c r="AF168" i="47" a="1"/>
  <c r="AF168" i="47" s="1"/>
  <c r="AF175" i="47" a="1"/>
  <c r="AF175" i="47" s="1"/>
  <c r="AF182" i="47" a="1"/>
  <c r="AF182" i="47" s="1"/>
  <c r="AF178" i="47" a="1"/>
  <c r="AF178" i="47" s="1"/>
  <c r="L36" i="27"/>
  <c r="L105" i="27" s="1" a="1"/>
  <c r="L105" i="27" s="1"/>
  <c r="AX262" i="45" a="1"/>
  <c r="AX262" i="45" s="1"/>
  <c r="AX270" i="45" a="1"/>
  <c r="AX270" i="45" s="1"/>
  <c r="AX259" i="45" a="1"/>
  <c r="AX259" i="45" s="1"/>
  <c r="AX267" i="45" a="1"/>
  <c r="AX267" i="45" s="1"/>
  <c r="AX271" i="45" a="1"/>
  <c r="AX271" i="45" s="1"/>
  <c r="AX263" i="45" a="1"/>
  <c r="AX263" i="45" s="1"/>
  <c r="AX234" i="45" a="1"/>
  <c r="AX234" i="45" s="1"/>
  <c r="AX252" i="45" a="1"/>
  <c r="AX252" i="45" s="1"/>
  <c r="AX268" i="45" a="1"/>
  <c r="AX268" i="45" s="1"/>
  <c r="AX238" i="45" a="1"/>
  <c r="AX238" i="45" s="1"/>
  <c r="AX247" i="45" a="1"/>
  <c r="AX247" i="45" s="1"/>
  <c r="AX260" i="45" a="1"/>
  <c r="AX260" i="45" s="1"/>
  <c r="AX235" i="45" a="1"/>
  <c r="AX235" i="45" s="1"/>
  <c r="AX93" i="45"/>
  <c r="AX242" i="45" a="1"/>
  <c r="AX242" i="45" s="1"/>
  <c r="AX245" i="45" a="1"/>
  <c r="AX245" i="45" s="1"/>
  <c r="AX264" i="45" a="1"/>
  <c r="AX264" i="45" s="1"/>
  <c r="AX240" i="45" a="1"/>
  <c r="AX240" i="45" s="1"/>
  <c r="AX266" i="45" a="1"/>
  <c r="AX266" i="45" s="1"/>
  <c r="AX258" i="45" a="1"/>
  <c r="AX258" i="45" s="1"/>
  <c r="AX237" i="45" a="1"/>
  <c r="AX237" i="45" s="1"/>
  <c r="AX269" i="45" a="1"/>
  <c r="AX269" i="45" s="1"/>
  <c r="AX246" i="45" a="1"/>
  <c r="AX246" i="45" s="1"/>
  <c r="AX272" i="45" a="1"/>
  <c r="AX272" i="45" s="1"/>
  <c r="AX265" i="45" a="1"/>
  <c r="AX265" i="45" s="1"/>
  <c r="AX239" i="45" a="1"/>
  <c r="AX239" i="45" s="1"/>
  <c r="AX164" i="45"/>
  <c r="AX236" i="45" a="1"/>
  <c r="AX236" i="45" s="1"/>
  <c r="AX251" i="45" a="1"/>
  <c r="AX251" i="45" s="1"/>
  <c r="AX241" i="45" a="1"/>
  <c r="AX241" i="45" s="1"/>
  <c r="AX243" i="45" a="1"/>
  <c r="AX243" i="45" s="1"/>
  <c r="AX257" i="45" a="1"/>
  <c r="AX257" i="45" s="1"/>
  <c r="AX248" i="45" a="1"/>
  <c r="AX248" i="45" s="1"/>
  <c r="AX254" i="45" a="1"/>
  <c r="AX254" i="45" s="1"/>
  <c r="AX244" i="45" a="1"/>
  <c r="AX244" i="45" s="1"/>
  <c r="AX249" i="45" a="1"/>
  <c r="AX249" i="45" s="1"/>
  <c r="AX250" i="45" a="1"/>
  <c r="AX250" i="45" s="1"/>
  <c r="AX255" i="45" a="1"/>
  <c r="AX255" i="45" s="1"/>
  <c r="AX261" i="45" a="1"/>
  <c r="AX261" i="45" s="1"/>
  <c r="AX256" i="45" a="1"/>
  <c r="AX256" i="45" s="1"/>
  <c r="AX253" i="45" a="1"/>
  <c r="AX253" i="45" s="1"/>
  <c r="BD36" i="27"/>
  <c r="AI82" i="27"/>
  <c r="AV36" i="27"/>
  <c r="AV106" i="27" s="1" a="1"/>
  <c r="AV106" i="27" s="1"/>
  <c r="AW36" i="27"/>
  <c r="AW106" i="27" s="1" a="1"/>
  <c r="AW106" i="27" s="1"/>
  <c r="Z259" i="45" a="1"/>
  <c r="Z259" i="45" s="1"/>
  <c r="Z247" i="45" a="1"/>
  <c r="Z247" i="45" s="1"/>
  <c r="Z251" i="45" a="1"/>
  <c r="Z251" i="45" s="1"/>
  <c r="Z235" i="45" a="1"/>
  <c r="Z235" i="45" s="1"/>
  <c r="Z249" i="45" a="1"/>
  <c r="Z249" i="45" s="1"/>
  <c r="Z266" i="45" a="1"/>
  <c r="Z266" i="45" s="1"/>
  <c r="Z250" i="45" a="1"/>
  <c r="Z250" i="45" s="1"/>
  <c r="Z93" i="45"/>
  <c r="Z95" i="45" s="1"/>
  <c r="Z242" i="45" a="1"/>
  <c r="Z242" i="45" s="1"/>
  <c r="Z245" i="45" a="1"/>
  <c r="Z245" i="45" s="1"/>
  <c r="Z257" i="45" a="1"/>
  <c r="Z257" i="45" s="1"/>
  <c r="Z269" i="45" a="1"/>
  <c r="Z269" i="45" s="1"/>
  <c r="Z240" i="45" a="1"/>
  <c r="Z240" i="45" s="1"/>
  <c r="Z255" i="45" a="1"/>
  <c r="Z255" i="45" s="1"/>
  <c r="Z241" i="45" a="1"/>
  <c r="Z241" i="45" s="1"/>
  <c r="Z254" i="45" a="1"/>
  <c r="Z254" i="45" s="1"/>
  <c r="Z270" i="45" a="1"/>
  <c r="Z270" i="45" s="1"/>
  <c r="Z244" i="45" a="1"/>
  <c r="Z244" i="45" s="1"/>
  <c r="Z264" i="45" a="1"/>
  <c r="Z264" i="45" s="1"/>
  <c r="Z253" i="45" a="1"/>
  <c r="Z253" i="45" s="1"/>
  <c r="Z265" i="45" a="1"/>
  <c r="Z265" i="45" s="1"/>
  <c r="Z258" i="45" a="1"/>
  <c r="Z258" i="45" s="1"/>
  <c r="Z256" i="45" a="1"/>
  <c r="Z256" i="45" s="1"/>
  <c r="Z252" i="45" a="1"/>
  <c r="Z252" i="45" s="1"/>
  <c r="Z271" i="45" a="1"/>
  <c r="Z271" i="45" s="1"/>
  <c r="Z267" i="45" a="1"/>
  <c r="Z267" i="45" s="1"/>
  <c r="Z248" i="45" a="1"/>
  <c r="Z248" i="45" s="1"/>
  <c r="Z260" i="45" a="1"/>
  <c r="Z260" i="45" s="1"/>
  <c r="Z234" i="45" a="1"/>
  <c r="Z234" i="45" s="1"/>
  <c r="Z262" i="45" a="1"/>
  <c r="Z262" i="45" s="1"/>
  <c r="Z236" i="45" a="1"/>
  <c r="Z236" i="45" s="1"/>
  <c r="Z268" i="45" a="1"/>
  <c r="Z268" i="45" s="1"/>
  <c r="Z246" i="45" a="1"/>
  <c r="Z246" i="45" s="1"/>
  <c r="Z263" i="45" a="1"/>
  <c r="Z263" i="45" s="1"/>
  <c r="Z239" i="45" a="1"/>
  <c r="Z239" i="45" s="1"/>
  <c r="Z261" i="45" a="1"/>
  <c r="Z261" i="45" s="1"/>
  <c r="Z238" i="45" a="1"/>
  <c r="Z238" i="45" s="1"/>
  <c r="Z237" i="45" a="1"/>
  <c r="Z237" i="45" s="1"/>
  <c r="Z164" i="45"/>
  <c r="Z272" i="45" a="1"/>
  <c r="Z272" i="45" s="1"/>
  <c r="Z243" i="45" a="1"/>
  <c r="Z243" i="45" s="1"/>
  <c r="AB36" i="27"/>
  <c r="AB106" i="27" s="1" a="1"/>
  <c r="AB106" i="27" s="1"/>
  <c r="AT82" i="27"/>
  <c r="AL36" i="27"/>
  <c r="AL106" i="27" s="1" a="1"/>
  <c r="AL106" i="27" s="1"/>
  <c r="AA172" i="47" a="1"/>
  <c r="AA172" i="47" s="1"/>
  <c r="AA171" i="47" a="1"/>
  <c r="AA171" i="47" s="1"/>
  <c r="AA186" i="47" a="1"/>
  <c r="AA186" i="47" s="1"/>
  <c r="AA167" i="47" a="1"/>
  <c r="AA167" i="47" s="1"/>
  <c r="AA175" i="47" a="1"/>
  <c r="AA175" i="47" s="1"/>
  <c r="AA114" i="47"/>
  <c r="AA117" i="47" s="1"/>
  <c r="AA120" i="47" s="1"/>
  <c r="AA184" i="47" a="1"/>
  <c r="AA184" i="47" s="1"/>
  <c r="AA170" i="47" a="1"/>
  <c r="AA170" i="47" s="1"/>
  <c r="AA166" i="47" a="1"/>
  <c r="AA166" i="47" s="1"/>
  <c r="AA93" i="47"/>
  <c r="AA174" i="47" a="1"/>
  <c r="AA174" i="47" s="1"/>
  <c r="AA177" i="47" a="1"/>
  <c r="AA177" i="47" s="1"/>
  <c r="AA176" i="47" a="1"/>
  <c r="AA176" i="47" s="1"/>
  <c r="AA185" i="47" a="1"/>
  <c r="AA185" i="47" s="1"/>
  <c r="AA173" i="47" a="1"/>
  <c r="AA173" i="47" s="1"/>
  <c r="AA169" i="47" a="1"/>
  <c r="AA169" i="47" s="1"/>
  <c r="AA178" i="47" a="1"/>
  <c r="AA178" i="47" s="1"/>
  <c r="AA181" i="47" a="1"/>
  <c r="AA181" i="47" s="1"/>
  <c r="AA182" i="47" a="1"/>
  <c r="AA182" i="47" s="1"/>
  <c r="AA168" i="47" a="1"/>
  <c r="AA168" i="47" s="1"/>
  <c r="AA180" i="47" a="1"/>
  <c r="AA180" i="47" s="1"/>
  <c r="AA179" i="47" a="1"/>
  <c r="AA179" i="47" s="1"/>
  <c r="AA183" i="47" a="1"/>
  <c r="AA183" i="47" s="1"/>
  <c r="AI36" i="27"/>
  <c r="AI105" i="27" s="1" a="1"/>
  <c r="AI105" i="27" s="1"/>
  <c r="N82" i="27"/>
  <c r="M174" i="47" a="1"/>
  <c r="M174" i="47" s="1"/>
  <c r="M114" i="47"/>
  <c r="M117" i="47" s="1"/>
  <c r="M120" i="47" s="1"/>
  <c r="M172" i="47" a="1"/>
  <c r="M172" i="47" s="1"/>
  <c r="M173" i="47" a="1"/>
  <c r="M173" i="47" s="1"/>
  <c r="M176" i="47" a="1"/>
  <c r="M176" i="47" s="1"/>
  <c r="M184" i="47" a="1"/>
  <c r="M184" i="47" s="1"/>
  <c r="M185" i="47" a="1"/>
  <c r="M185" i="47" s="1"/>
  <c r="M166" i="47" a="1"/>
  <c r="M166" i="47" s="1"/>
  <c r="M175" i="47" a="1"/>
  <c r="M175" i="47" s="1"/>
  <c r="M93" i="47"/>
  <c r="M183" i="47" a="1"/>
  <c r="M183" i="47" s="1"/>
  <c r="M171" i="47" a="1"/>
  <c r="M171" i="47" s="1"/>
  <c r="M181" i="47" a="1"/>
  <c r="M181" i="47" s="1"/>
  <c r="M169" i="47" a="1"/>
  <c r="M169" i="47" s="1"/>
  <c r="M186" i="47" a="1"/>
  <c r="M186" i="47" s="1"/>
  <c r="M180" i="47" a="1"/>
  <c r="M180" i="47" s="1"/>
  <c r="M168" i="47" a="1"/>
  <c r="M168" i="47" s="1"/>
  <c r="M182" i="47" a="1"/>
  <c r="M182" i="47" s="1"/>
  <c r="M167" i="47" a="1"/>
  <c r="M167" i="47" s="1"/>
  <c r="M170" i="47" a="1"/>
  <c r="M170" i="47" s="1"/>
  <c r="M177" i="47" a="1"/>
  <c r="M177" i="47" s="1"/>
  <c r="M178" i="47" a="1"/>
  <c r="M178" i="47" s="1"/>
  <c r="M179" i="47" a="1"/>
  <c r="M179" i="47" s="1"/>
  <c r="W36" i="27"/>
  <c r="W106" i="27" s="1" a="1"/>
  <c r="W106" i="27" s="1"/>
  <c r="AN82" i="27"/>
  <c r="W270" i="45" a="1"/>
  <c r="W270" i="45" s="1"/>
  <c r="W253" i="45" a="1"/>
  <c r="W253" i="45" s="1"/>
  <c r="W251" i="45" a="1"/>
  <c r="W251" i="45" s="1"/>
  <c r="W257" i="45" a="1"/>
  <c r="W257" i="45" s="1"/>
  <c r="W164" i="45"/>
  <c r="W261" i="45" a="1"/>
  <c r="W261" i="45" s="1"/>
  <c r="W244" i="45" a="1"/>
  <c r="W244" i="45" s="1"/>
  <c r="W260" i="45" a="1"/>
  <c r="W260" i="45" s="1"/>
  <c r="W240" i="45" a="1"/>
  <c r="W240" i="45" s="1"/>
  <c r="W236" i="45" a="1"/>
  <c r="W236" i="45" s="1"/>
  <c r="W245" i="45" a="1"/>
  <c r="W245" i="45" s="1"/>
  <c r="W263" i="45" a="1"/>
  <c r="W263" i="45" s="1"/>
  <c r="W262" i="45" a="1"/>
  <c r="W262" i="45" s="1"/>
  <c r="W234" i="45" a="1"/>
  <c r="W234" i="45" s="1"/>
  <c r="W237" i="45" a="1"/>
  <c r="W237" i="45" s="1"/>
  <c r="W254" i="45" a="1"/>
  <c r="W254" i="45" s="1"/>
  <c r="W255" i="45" a="1"/>
  <c r="W255" i="45" s="1"/>
  <c r="W248" i="45" a="1"/>
  <c r="W248" i="45" s="1"/>
  <c r="W249" i="45" a="1"/>
  <c r="W249" i="45" s="1"/>
  <c r="W272" i="45" a="1"/>
  <c r="W272" i="45" s="1"/>
  <c r="W259" i="45" a="1"/>
  <c r="W259" i="45" s="1"/>
  <c r="W242" i="45" a="1"/>
  <c r="W242" i="45" s="1"/>
  <c r="W247" i="45" a="1"/>
  <c r="W247" i="45" s="1"/>
  <c r="W246" i="45" a="1"/>
  <c r="W246" i="45" s="1"/>
  <c r="W269" i="45" a="1"/>
  <c r="W269" i="45" s="1"/>
  <c r="W252" i="45" a="1"/>
  <c r="W252" i="45" s="1"/>
  <c r="W241" i="45" a="1"/>
  <c r="W241" i="45" s="1"/>
  <c r="W258" i="45" a="1"/>
  <c r="W258" i="45" s="1"/>
  <c r="W264" i="45" a="1"/>
  <c r="W264" i="45" s="1"/>
  <c r="W268" i="45" a="1"/>
  <c r="W268" i="45" s="1"/>
  <c r="W265" i="45" a="1"/>
  <c r="W265" i="45" s="1"/>
  <c r="W239" i="45" a="1"/>
  <c r="W239" i="45" s="1"/>
  <c r="W271" i="45" a="1"/>
  <c r="W271" i="45" s="1"/>
  <c r="W243" i="45" a="1"/>
  <c r="W243" i="45" s="1"/>
  <c r="W266" i="45" a="1"/>
  <c r="W266" i="45" s="1"/>
  <c r="W250" i="45" a="1"/>
  <c r="W250" i="45" s="1"/>
  <c r="W238" i="45" a="1"/>
  <c r="W238" i="45" s="1"/>
  <c r="W267" i="45" a="1"/>
  <c r="W267" i="45" s="1"/>
  <c r="W235" i="45" a="1"/>
  <c r="W235" i="45" s="1"/>
  <c r="W93" i="45"/>
  <c r="W256" i="45" a="1"/>
  <c r="W256" i="45" s="1"/>
  <c r="J82" i="27"/>
  <c r="AO36" i="27"/>
  <c r="AO106" i="27" s="1" a="1"/>
  <c r="AO106" i="27" s="1"/>
  <c r="S173" i="47" a="1"/>
  <c r="S173" i="47" s="1"/>
  <c r="S177" i="47" a="1"/>
  <c r="S177" i="47" s="1"/>
  <c r="S169" i="47" a="1"/>
  <c r="S169" i="47" s="1"/>
  <c r="S186" i="47" a="1"/>
  <c r="S186" i="47" s="1"/>
  <c r="S179" i="47" a="1"/>
  <c r="S179" i="47" s="1"/>
  <c r="S181" i="47" a="1"/>
  <c r="S181" i="47" s="1"/>
  <c r="S178" i="47" a="1"/>
  <c r="S178" i="47" s="1"/>
  <c r="S168" i="47" a="1"/>
  <c r="S168" i="47" s="1"/>
  <c r="S166" i="47" a="1"/>
  <c r="S166" i="47" s="1"/>
  <c r="S176" i="47" a="1"/>
  <c r="S176" i="47" s="1"/>
  <c r="S175" i="47" a="1"/>
  <c r="S175" i="47" s="1"/>
  <c r="S184" i="47" a="1"/>
  <c r="S184" i="47" s="1"/>
  <c r="S183" i="47" a="1"/>
  <c r="S183" i="47" s="1"/>
  <c r="S171" i="47" a="1"/>
  <c r="S171" i="47" s="1"/>
  <c r="S170" i="47" a="1"/>
  <c r="S170" i="47" s="1"/>
  <c r="S174" i="47" a="1"/>
  <c r="S174" i="47" s="1"/>
  <c r="S182" i="47" a="1"/>
  <c r="S182" i="47" s="1"/>
  <c r="S167" i="47" a="1"/>
  <c r="S167" i="47" s="1"/>
  <c r="S93" i="47"/>
  <c r="S185" i="47" a="1"/>
  <c r="S185" i="47" s="1"/>
  <c r="S180" i="47" a="1"/>
  <c r="S180" i="47" s="1"/>
  <c r="S172" i="47" a="1"/>
  <c r="S172" i="47" s="1"/>
  <c r="S114" i="47"/>
  <c r="S117" i="47" s="1"/>
  <c r="S120" i="47" s="1"/>
  <c r="BF82" i="27"/>
  <c r="AE170" i="47" a="1"/>
  <c r="AE170" i="47" s="1"/>
  <c r="AE167" i="47" a="1"/>
  <c r="AE167" i="47" s="1"/>
  <c r="AE180" i="47" a="1"/>
  <c r="AE180" i="47" s="1"/>
  <c r="AE179" i="47" a="1"/>
  <c r="AE179" i="47" s="1"/>
  <c r="AE186" i="47" a="1"/>
  <c r="AE186" i="47" s="1"/>
  <c r="AE181" i="47" a="1"/>
  <c r="AE181" i="47" s="1"/>
  <c r="AE178" i="47" a="1"/>
  <c r="AE178" i="47" s="1"/>
  <c r="AE171" i="47" a="1"/>
  <c r="AE171" i="47" s="1"/>
  <c r="AE185" i="47" a="1"/>
  <c r="AE185" i="47" s="1"/>
  <c r="AE182" i="47" a="1"/>
  <c r="AE182" i="47" s="1"/>
  <c r="AE169" i="47" a="1"/>
  <c r="AE169" i="47" s="1"/>
  <c r="AE114" i="47"/>
  <c r="AE183" i="47" a="1"/>
  <c r="AE183" i="47" s="1"/>
  <c r="AE174" i="47" a="1"/>
  <c r="AE174" i="47" s="1"/>
  <c r="AE166" i="47" a="1"/>
  <c r="AE166" i="47" s="1"/>
  <c r="AE176" i="47" a="1"/>
  <c r="AE176" i="47" s="1"/>
  <c r="AE172" i="47" a="1"/>
  <c r="AE172" i="47" s="1"/>
  <c r="AE175" i="47" a="1"/>
  <c r="AE175" i="47" s="1"/>
  <c r="AE177" i="47" a="1"/>
  <c r="AE177" i="47" s="1"/>
  <c r="AE184" i="47" a="1"/>
  <c r="AE184" i="47" s="1"/>
  <c r="AE93" i="47"/>
  <c r="AE94" i="47" s="1"/>
  <c r="AE168" i="47" a="1"/>
  <c r="AE168" i="47" s="1"/>
  <c r="AE173" i="47" a="1"/>
  <c r="AE173" i="47" s="1"/>
  <c r="BC177" i="47" a="1"/>
  <c r="BC177" i="47" s="1"/>
  <c r="BC166" i="47" a="1"/>
  <c r="BC166" i="47" s="1"/>
  <c r="BC176" i="47" a="1"/>
  <c r="BC176" i="47" s="1"/>
  <c r="BC178" i="47" a="1"/>
  <c r="BC178" i="47" s="1"/>
  <c r="BC114" i="47"/>
  <c r="BC117" i="47" s="1"/>
  <c r="BC120" i="47" s="1"/>
  <c r="BC93" i="47"/>
  <c r="BC174" i="47" a="1"/>
  <c r="BC174" i="47" s="1"/>
  <c r="BC173" i="47" a="1"/>
  <c r="BC173" i="47" s="1"/>
  <c r="BC181" i="47" a="1"/>
  <c r="BC181" i="47" s="1"/>
  <c r="BC179" i="47" a="1"/>
  <c r="BC179" i="47" s="1"/>
  <c r="BC169" i="47" a="1"/>
  <c r="BC169" i="47" s="1"/>
  <c r="BC184" i="47" a="1"/>
  <c r="BC184" i="47" s="1"/>
  <c r="BC180" i="47" a="1"/>
  <c r="BC180" i="47" s="1"/>
  <c r="BC175" i="47" a="1"/>
  <c r="BC175" i="47" s="1"/>
  <c r="BC171" i="47" a="1"/>
  <c r="BC171" i="47" s="1"/>
  <c r="BC182" i="47" a="1"/>
  <c r="BC182" i="47" s="1"/>
  <c r="BC186" i="47" a="1"/>
  <c r="BC186" i="47" s="1"/>
  <c r="BC170" i="47" a="1"/>
  <c r="BC170" i="47" s="1"/>
  <c r="BC185" i="47" a="1"/>
  <c r="BC185" i="47" s="1"/>
  <c r="BC172" i="47" a="1"/>
  <c r="BC172" i="47" s="1"/>
  <c r="BC168" i="47" a="1"/>
  <c r="BC168" i="47" s="1"/>
  <c r="BC183" i="47" a="1"/>
  <c r="BC183" i="47" s="1"/>
  <c r="BC167" i="47" a="1"/>
  <c r="BC167" i="47" s="1"/>
  <c r="AH171" i="47" a="1"/>
  <c r="AH171" i="47" s="1"/>
  <c r="AH181" i="47" a="1"/>
  <c r="AH181" i="47" s="1"/>
  <c r="AH179" i="47" a="1"/>
  <c r="AH179" i="47" s="1"/>
  <c r="AH167" i="47" a="1"/>
  <c r="AH167" i="47" s="1"/>
  <c r="AH175" i="47" a="1"/>
  <c r="AH175" i="47" s="1"/>
  <c r="AH166" i="47" a="1"/>
  <c r="AH166" i="47" s="1"/>
  <c r="AH93" i="47"/>
  <c r="AH94" i="47" s="1"/>
  <c r="AH177" i="47" a="1"/>
  <c r="AH177" i="47" s="1"/>
  <c r="AH184" i="47" a="1"/>
  <c r="AH184" i="47" s="1"/>
  <c r="AH178" i="47" a="1"/>
  <c r="AH178" i="47" s="1"/>
  <c r="AH176" i="47" a="1"/>
  <c r="AH176" i="47" s="1"/>
  <c r="AH168" i="47" a="1"/>
  <c r="AH168" i="47" s="1"/>
  <c r="AH185" i="47" a="1"/>
  <c r="AH185" i="47" s="1"/>
  <c r="AH182" i="47" a="1"/>
  <c r="AH182" i="47" s="1"/>
  <c r="AH180" i="47" a="1"/>
  <c r="AH180" i="47" s="1"/>
  <c r="AH173" i="47" a="1"/>
  <c r="AH173" i="47" s="1"/>
  <c r="AH172" i="47" a="1"/>
  <c r="AH172" i="47" s="1"/>
  <c r="AH114" i="47"/>
  <c r="AH170" i="47" a="1"/>
  <c r="AH170" i="47" s="1"/>
  <c r="AH186" i="47" a="1"/>
  <c r="AH186" i="47" s="1"/>
  <c r="AH169" i="47" a="1"/>
  <c r="AH169" i="47" s="1"/>
  <c r="AH183" i="47" a="1"/>
  <c r="AH183" i="47" s="1"/>
  <c r="AH174" i="47" a="1"/>
  <c r="AH174" i="47" s="1"/>
  <c r="AG36" i="27"/>
  <c r="AG106" i="27" s="1" a="1"/>
  <c r="AG106" i="27" s="1"/>
  <c r="AG174" i="47" a="1"/>
  <c r="AG174" i="47" s="1"/>
  <c r="AG175" i="47" a="1"/>
  <c r="AG175" i="47" s="1"/>
  <c r="AG186" i="47" a="1"/>
  <c r="AG186" i="47" s="1"/>
  <c r="AG93" i="47"/>
  <c r="AG180" i="47" a="1"/>
  <c r="AG180" i="47" s="1"/>
  <c r="AG184" i="47" a="1"/>
  <c r="AG184" i="47" s="1"/>
  <c r="AG181" i="47" a="1"/>
  <c r="AG181" i="47" s="1"/>
  <c r="AG183" i="47" a="1"/>
  <c r="AG183" i="47" s="1"/>
  <c r="AG171" i="47" a="1"/>
  <c r="AG171" i="47" s="1"/>
  <c r="AG177" i="47" a="1"/>
  <c r="AG177" i="47" s="1"/>
  <c r="AG172" i="47" a="1"/>
  <c r="AG172" i="47" s="1"/>
  <c r="AG169" i="47" a="1"/>
  <c r="AG169" i="47" s="1"/>
  <c r="AG185" i="47" a="1"/>
  <c r="AG185" i="47" s="1"/>
  <c r="AG166" i="47" a="1"/>
  <c r="AG166" i="47" s="1"/>
  <c r="AG173" i="47" a="1"/>
  <c r="AG173" i="47" s="1"/>
  <c r="AG182" i="47" a="1"/>
  <c r="AG182" i="47" s="1"/>
  <c r="AG178" i="47" a="1"/>
  <c r="AG178" i="47" s="1"/>
  <c r="AG114" i="47"/>
  <c r="AG117" i="47" s="1"/>
  <c r="AG120" i="47" s="1"/>
  <c r="AG167" i="47" a="1"/>
  <c r="AG167" i="47" s="1"/>
  <c r="AG179" i="47" a="1"/>
  <c r="AG179" i="47" s="1"/>
  <c r="AG168" i="47" a="1"/>
  <c r="AG168" i="47" s="1"/>
  <c r="AG176" i="47" a="1"/>
  <c r="AG176" i="47" s="1"/>
  <c r="AG170" i="47" a="1"/>
  <c r="AG170" i="47" s="1"/>
  <c r="P36" i="27"/>
  <c r="N271" i="45" a="1"/>
  <c r="N271" i="45" s="1"/>
  <c r="N248" i="45" a="1"/>
  <c r="N248" i="45" s="1"/>
  <c r="N261" i="45" a="1"/>
  <c r="N261" i="45" s="1"/>
  <c r="N234" i="45" a="1"/>
  <c r="N234" i="45" s="1"/>
  <c r="N247" i="45" a="1"/>
  <c r="N247" i="45" s="1"/>
  <c r="N252" i="45" a="1"/>
  <c r="N252" i="45" s="1"/>
  <c r="N262" i="45" a="1"/>
  <c r="N262" i="45" s="1"/>
  <c r="N260" i="45" a="1"/>
  <c r="N260" i="45" s="1"/>
  <c r="N268" i="45" a="1"/>
  <c r="N268" i="45" s="1"/>
  <c r="N253" i="45" a="1"/>
  <c r="N253" i="45" s="1"/>
  <c r="N249" i="45" a="1"/>
  <c r="N249" i="45" s="1"/>
  <c r="N243" i="45" a="1"/>
  <c r="N243" i="45" s="1"/>
  <c r="N265" i="45" a="1"/>
  <c r="N265" i="45" s="1"/>
  <c r="N272" i="45" a="1"/>
  <c r="N272" i="45" s="1"/>
  <c r="N235" i="45" a="1"/>
  <c r="N235" i="45" s="1"/>
  <c r="N259" i="45" a="1"/>
  <c r="N259" i="45" s="1"/>
  <c r="N246" i="45" a="1"/>
  <c r="N246" i="45" s="1"/>
  <c r="N267" i="45" a="1"/>
  <c r="N267" i="45" s="1"/>
  <c r="N242" i="45" a="1"/>
  <c r="N242" i="45" s="1"/>
  <c r="N250" i="45" a="1"/>
  <c r="N250" i="45" s="1"/>
  <c r="N270" i="45" a="1"/>
  <c r="N270" i="45" s="1"/>
  <c r="N256" i="45" a="1"/>
  <c r="N256" i="45" s="1"/>
  <c r="N236" i="45" a="1"/>
  <c r="N236" i="45" s="1"/>
  <c r="N240" i="45" a="1"/>
  <c r="N240" i="45" s="1"/>
  <c r="N244" i="45" a="1"/>
  <c r="N244" i="45" s="1"/>
  <c r="N263" i="45" a="1"/>
  <c r="N263" i="45" s="1"/>
  <c r="N257" i="45" a="1"/>
  <c r="N257" i="45" s="1"/>
  <c r="N269" i="45" a="1"/>
  <c r="N269" i="45" s="1"/>
  <c r="N258" i="45" a="1"/>
  <c r="N258" i="45" s="1"/>
  <c r="N251" i="45" a="1"/>
  <c r="N251" i="45" s="1"/>
  <c r="N239" i="45" a="1"/>
  <c r="N239" i="45" s="1"/>
  <c r="N266" i="45" a="1"/>
  <c r="N266" i="45" s="1"/>
  <c r="N254" i="45" a="1"/>
  <c r="N254" i="45" s="1"/>
  <c r="N245" i="45" a="1"/>
  <c r="N245" i="45" s="1"/>
  <c r="N241" i="45" a="1"/>
  <c r="N241" i="45" s="1"/>
  <c r="N164" i="45"/>
  <c r="N238" i="45" a="1"/>
  <c r="N238" i="45" s="1"/>
  <c r="N237" i="45" a="1"/>
  <c r="N237" i="45" s="1"/>
  <c r="N93" i="45"/>
  <c r="N95" i="45" s="1"/>
  <c r="N255" i="45" a="1"/>
  <c r="N255" i="45" s="1"/>
  <c r="N264" i="45" a="1"/>
  <c r="N264" i="45" s="1"/>
  <c r="O36" i="27"/>
  <c r="O106" i="27" s="1" a="1"/>
  <c r="O106" i="27" s="1"/>
  <c r="Z172" i="47" a="1"/>
  <c r="Z172" i="47" s="1"/>
  <c r="Z93" i="47"/>
  <c r="Z181" i="47" a="1"/>
  <c r="Z181" i="47" s="1"/>
  <c r="Z178" i="47" a="1"/>
  <c r="Z178" i="47" s="1"/>
  <c r="Z173" i="47" a="1"/>
  <c r="Z173" i="47" s="1"/>
  <c r="Z175" i="47" a="1"/>
  <c r="Z175" i="47" s="1"/>
  <c r="Z167" i="47" a="1"/>
  <c r="Z167" i="47" s="1"/>
  <c r="Z171" i="47" a="1"/>
  <c r="Z171" i="47" s="1"/>
  <c r="Z174" i="47" a="1"/>
  <c r="Z174" i="47" s="1"/>
  <c r="Z168" i="47" a="1"/>
  <c r="Z168" i="47" s="1"/>
  <c r="Z185" i="47" a="1"/>
  <c r="Z185" i="47" s="1"/>
  <c r="Z180" i="47" a="1"/>
  <c r="Z180" i="47" s="1"/>
  <c r="Z183" i="47" a="1"/>
  <c r="Z183" i="47" s="1"/>
  <c r="Z184" i="47" a="1"/>
  <c r="Z184" i="47" s="1"/>
  <c r="Z176" i="47" a="1"/>
  <c r="Z176" i="47" s="1"/>
  <c r="Z177" i="47" a="1"/>
  <c r="Z177" i="47" s="1"/>
  <c r="Z169" i="47" a="1"/>
  <c r="Z169" i="47" s="1"/>
  <c r="Z179" i="47" a="1"/>
  <c r="Z179" i="47" s="1"/>
  <c r="Z182" i="47" a="1"/>
  <c r="Z182" i="47" s="1"/>
  <c r="Z186" i="47" a="1"/>
  <c r="Z186" i="47" s="1"/>
  <c r="Z170" i="47" a="1"/>
  <c r="Z170" i="47" s="1"/>
  <c r="Z114" i="47"/>
  <c r="Z117" i="47" s="1"/>
  <c r="Z120" i="47" s="1"/>
  <c r="Z166" i="47" a="1"/>
  <c r="Z166" i="47" s="1"/>
  <c r="BB82" i="27"/>
  <c r="J36" i="27"/>
  <c r="AQ252" i="45" a="1"/>
  <c r="AQ252" i="45" s="1"/>
  <c r="AQ255" i="45" a="1"/>
  <c r="AQ255" i="45" s="1"/>
  <c r="AQ270" i="45" a="1"/>
  <c r="AQ270" i="45" s="1"/>
  <c r="AQ264" i="45" a="1"/>
  <c r="AQ264" i="45" s="1"/>
  <c r="AQ245" i="45" a="1"/>
  <c r="AQ245" i="45" s="1"/>
  <c r="AQ247" i="45" a="1"/>
  <c r="AQ247" i="45" s="1"/>
  <c r="AQ258" i="45" a="1"/>
  <c r="AQ258" i="45" s="1"/>
  <c r="AQ93" i="45"/>
  <c r="AQ95" i="45" s="1"/>
  <c r="AQ237" i="45" a="1"/>
  <c r="AQ237" i="45" s="1"/>
  <c r="AQ272" i="45" a="1"/>
  <c r="AQ272" i="45" s="1"/>
  <c r="AQ259" i="45" a="1"/>
  <c r="AQ259" i="45" s="1"/>
  <c r="AQ253" i="45" a="1"/>
  <c r="AQ253" i="45" s="1"/>
  <c r="AQ257" i="45" a="1"/>
  <c r="AQ257" i="45" s="1"/>
  <c r="AQ246" i="45" a="1"/>
  <c r="AQ246" i="45" s="1"/>
  <c r="AQ240" i="45" a="1"/>
  <c r="AQ240" i="45" s="1"/>
  <c r="AQ267" i="45" a="1"/>
  <c r="AQ267" i="45" s="1"/>
  <c r="AQ243" i="45" a="1"/>
  <c r="AQ243" i="45" s="1"/>
  <c r="AQ244" i="45" a="1"/>
  <c r="AQ244" i="45" s="1"/>
  <c r="AQ260" i="45" a="1"/>
  <c r="AQ260" i="45" s="1"/>
  <c r="AQ256" i="45" a="1"/>
  <c r="AQ256" i="45" s="1"/>
  <c r="AQ249" i="45" a="1"/>
  <c r="AQ249" i="45" s="1"/>
  <c r="AQ251" i="45" a="1"/>
  <c r="AQ251" i="45" s="1"/>
  <c r="AQ239" i="45" a="1"/>
  <c r="AQ239" i="45" s="1"/>
  <c r="AQ263" i="45" a="1"/>
  <c r="AQ263" i="45" s="1"/>
  <c r="AQ262" i="45" a="1"/>
  <c r="AQ262" i="45" s="1"/>
  <c r="AQ250" i="45" a="1"/>
  <c r="AQ250" i="45" s="1"/>
  <c r="AQ266" i="45" a="1"/>
  <c r="AQ266" i="45" s="1"/>
  <c r="AQ236" i="45" a="1"/>
  <c r="AQ236" i="45" s="1"/>
  <c r="AQ242" i="45" a="1"/>
  <c r="AQ242" i="45" s="1"/>
  <c r="AQ271" i="45" a="1"/>
  <c r="AQ271" i="45" s="1"/>
  <c r="AQ234" i="45" a="1"/>
  <c r="AQ234" i="45" s="1"/>
  <c r="AQ235" i="45" a="1"/>
  <c r="AQ235" i="45" s="1"/>
  <c r="AQ261" i="45" a="1"/>
  <c r="AQ261" i="45" s="1"/>
  <c r="AQ269" i="45" a="1"/>
  <c r="AQ269" i="45" s="1"/>
  <c r="AQ248" i="45" a="1"/>
  <c r="AQ248" i="45" s="1"/>
  <c r="AQ265" i="45" a="1"/>
  <c r="AQ265" i="45" s="1"/>
  <c r="AQ238" i="45" a="1"/>
  <c r="AQ238" i="45" s="1"/>
  <c r="AQ164" i="45"/>
  <c r="AQ241" i="45" a="1"/>
  <c r="AQ241" i="45" s="1"/>
  <c r="AQ254" i="45" a="1"/>
  <c r="AQ254" i="45" s="1"/>
  <c r="AQ268" i="45" a="1"/>
  <c r="AQ268" i="45" s="1"/>
  <c r="AJ82" i="27"/>
  <c r="AV266" i="45" a="1"/>
  <c r="AV266" i="45" s="1"/>
  <c r="AV93" i="45"/>
  <c r="AV249" i="45" a="1"/>
  <c r="AV249" i="45" s="1"/>
  <c r="AV237" i="45" a="1"/>
  <c r="AV237" i="45" s="1"/>
  <c r="AV253" i="45" a="1"/>
  <c r="AV253" i="45" s="1"/>
  <c r="AV238" i="45" a="1"/>
  <c r="AV238" i="45" s="1"/>
  <c r="AV258" i="45" a="1"/>
  <c r="AV258" i="45" s="1"/>
  <c r="AV239" i="45" a="1"/>
  <c r="AV239" i="45" s="1"/>
  <c r="AV250" i="45" a="1"/>
  <c r="AV250" i="45" s="1"/>
  <c r="AV244" i="45" a="1"/>
  <c r="AV244" i="45" s="1"/>
  <c r="AV261" i="45" a="1"/>
  <c r="AV261" i="45" s="1"/>
  <c r="AV242" i="45" a="1"/>
  <c r="AV242" i="45" s="1"/>
  <c r="AV251" i="45" a="1"/>
  <c r="AV251" i="45" s="1"/>
  <c r="AV256" i="45" a="1"/>
  <c r="AV256" i="45" s="1"/>
  <c r="AV243" i="45" a="1"/>
  <c r="AV243" i="45" s="1"/>
  <c r="AV265" i="45" a="1"/>
  <c r="AV265" i="45" s="1"/>
  <c r="AV234" i="45" a="1"/>
  <c r="AV234" i="45" s="1"/>
  <c r="AV259" i="45" a="1"/>
  <c r="AV259" i="45" s="1"/>
  <c r="AV254" i="45" a="1"/>
  <c r="AV254" i="45" s="1"/>
  <c r="AV248" i="45" a="1"/>
  <c r="AV248" i="45" s="1"/>
  <c r="AV268" i="45" a="1"/>
  <c r="AV268" i="45" s="1"/>
  <c r="AV255" i="45" a="1"/>
  <c r="AV255" i="45" s="1"/>
  <c r="AV271" i="45" a="1"/>
  <c r="AV271" i="45" s="1"/>
  <c r="AV264" i="45" a="1"/>
  <c r="AV264" i="45" s="1"/>
  <c r="AV241" i="45" a="1"/>
  <c r="AV241" i="45" s="1"/>
  <c r="AV247" i="45" a="1"/>
  <c r="AV247" i="45" s="1"/>
  <c r="AV235" i="45" a="1"/>
  <c r="AV235" i="45" s="1"/>
  <c r="AV270" i="45" a="1"/>
  <c r="AV270" i="45" s="1"/>
  <c r="AV246" i="45" a="1"/>
  <c r="AV246" i="45" s="1"/>
  <c r="AV236" i="45" a="1"/>
  <c r="AV236" i="45" s="1"/>
  <c r="AV164" i="45"/>
  <c r="AV260" i="45" a="1"/>
  <c r="AV260" i="45" s="1"/>
  <c r="AV262" i="45" a="1"/>
  <c r="AV262" i="45" s="1"/>
  <c r="AV240" i="45" a="1"/>
  <c r="AV240" i="45" s="1"/>
  <c r="AV245" i="45" a="1"/>
  <c r="AV245" i="45" s="1"/>
  <c r="AV257" i="45" a="1"/>
  <c r="AV257" i="45" s="1"/>
  <c r="AV252" i="45" a="1"/>
  <c r="AV252" i="45" s="1"/>
  <c r="AV267" i="45" a="1"/>
  <c r="AV267" i="45" s="1"/>
  <c r="AV269" i="45" a="1"/>
  <c r="AV269" i="45" s="1"/>
  <c r="AV263" i="45" a="1"/>
  <c r="AV263" i="45" s="1"/>
  <c r="AV272" i="45" a="1"/>
  <c r="AV272" i="45" s="1"/>
  <c r="AY82" i="27"/>
  <c r="R244" i="45" a="1"/>
  <c r="R244" i="45" s="1"/>
  <c r="R249" i="45" a="1"/>
  <c r="R249" i="45" s="1"/>
  <c r="R271" i="45" a="1"/>
  <c r="R271" i="45" s="1"/>
  <c r="R237" i="45" a="1"/>
  <c r="R237" i="45" s="1"/>
  <c r="R93" i="45"/>
  <c r="R95" i="45" s="1"/>
  <c r="R269" i="45" a="1"/>
  <c r="R269" i="45" s="1"/>
  <c r="R256" i="45" a="1"/>
  <c r="R256" i="45" s="1"/>
  <c r="R261" i="45" a="1"/>
  <c r="R261" i="45" s="1"/>
  <c r="R254" i="45" a="1"/>
  <c r="R254" i="45" s="1"/>
  <c r="R272" i="45" a="1"/>
  <c r="R272" i="45" s="1"/>
  <c r="R258" i="45" a="1"/>
  <c r="R258" i="45" s="1"/>
  <c r="R255" i="45" a="1"/>
  <c r="R255" i="45" s="1"/>
  <c r="R164" i="45"/>
  <c r="R238" i="45" a="1"/>
  <c r="R238" i="45" s="1"/>
  <c r="R246" i="45" a="1"/>
  <c r="R246" i="45" s="1"/>
  <c r="R250" i="45" a="1"/>
  <c r="R250" i="45" s="1"/>
  <c r="R266" i="45" a="1"/>
  <c r="R266" i="45" s="1"/>
  <c r="R236" i="45" a="1"/>
  <c r="R236" i="45" s="1"/>
  <c r="R270" i="45" a="1"/>
  <c r="R270" i="45" s="1"/>
  <c r="R257" i="45" a="1"/>
  <c r="R257" i="45" s="1"/>
  <c r="R248" i="45" a="1"/>
  <c r="R248" i="45" s="1"/>
  <c r="R251" i="45" a="1"/>
  <c r="R251" i="45" s="1"/>
  <c r="R239" i="45" a="1"/>
  <c r="R239" i="45" s="1"/>
  <c r="R265" i="45" a="1"/>
  <c r="R265" i="45" s="1"/>
  <c r="R234" i="45" a="1"/>
  <c r="R234" i="45" s="1"/>
  <c r="R245" i="45" a="1"/>
  <c r="R245" i="45" s="1"/>
  <c r="R264" i="45" a="1"/>
  <c r="R264" i="45" s="1"/>
  <c r="R260" i="45" a="1"/>
  <c r="R260" i="45" s="1"/>
  <c r="R252" i="45" a="1"/>
  <c r="R252" i="45" s="1"/>
  <c r="R262" i="45" a="1"/>
  <c r="R262" i="45" s="1"/>
  <c r="R240" i="45" a="1"/>
  <c r="R240" i="45" s="1"/>
  <c r="R241" i="45" a="1"/>
  <c r="R241" i="45" s="1"/>
  <c r="R242" i="45" a="1"/>
  <c r="R242" i="45" s="1"/>
  <c r="R259" i="45" a="1"/>
  <c r="R259" i="45" s="1"/>
  <c r="R267" i="45" a="1"/>
  <c r="R267" i="45" s="1"/>
  <c r="R268" i="45" a="1"/>
  <c r="R268" i="45" s="1"/>
  <c r="R235" i="45" a="1"/>
  <c r="R235" i="45" s="1"/>
  <c r="R263" i="45" a="1"/>
  <c r="R263" i="45" s="1"/>
  <c r="R253" i="45" a="1"/>
  <c r="R253" i="45" s="1"/>
  <c r="R247" i="45" a="1"/>
  <c r="R247" i="45" s="1"/>
  <c r="R243" i="45" a="1"/>
  <c r="R243" i="45" s="1"/>
  <c r="AA36" i="27"/>
  <c r="AA106" i="27" s="1" a="1"/>
  <c r="AA106" i="27" s="1"/>
  <c r="V36" i="27"/>
  <c r="V105" i="27" s="1" a="1"/>
  <c r="V105" i="27" s="1"/>
  <c r="N93" i="47"/>
  <c r="N94" i="47" s="1"/>
  <c r="N173" i="47" a="1"/>
  <c r="N173" i="47" s="1"/>
  <c r="N169" i="47" a="1"/>
  <c r="N169" i="47" s="1"/>
  <c r="N167" i="47" a="1"/>
  <c r="N167" i="47" s="1"/>
  <c r="N186" i="47" a="1"/>
  <c r="N186" i="47" s="1"/>
  <c r="N172" i="47" a="1"/>
  <c r="N172" i="47" s="1"/>
  <c r="N178" i="47" a="1"/>
  <c r="N178" i="47" s="1"/>
  <c r="N181" i="47" a="1"/>
  <c r="N181" i="47" s="1"/>
  <c r="N166" i="47" a="1"/>
  <c r="N166" i="47" s="1"/>
  <c r="N182" i="47" a="1"/>
  <c r="N182" i="47" s="1"/>
  <c r="N175" i="47" a="1"/>
  <c r="N175" i="47" s="1"/>
  <c r="N114" i="47"/>
  <c r="N117" i="47" s="1"/>
  <c r="N120" i="47" s="1"/>
  <c r="N168" i="47" a="1"/>
  <c r="N168" i="47" s="1"/>
  <c r="N180" i="47" a="1"/>
  <c r="N180" i="47" s="1"/>
  <c r="N170" i="47" a="1"/>
  <c r="N170" i="47" s="1"/>
  <c r="N179" i="47" a="1"/>
  <c r="N179" i="47" s="1"/>
  <c r="N183" i="47" a="1"/>
  <c r="N183" i="47" s="1"/>
  <c r="N176" i="47" a="1"/>
  <c r="N176" i="47" s="1"/>
  <c r="N184" i="47" a="1"/>
  <c r="N184" i="47" s="1"/>
  <c r="N177" i="47" a="1"/>
  <c r="N177" i="47" s="1"/>
  <c r="N171" i="47" a="1"/>
  <c r="N171" i="47" s="1"/>
  <c r="N185" i="47" a="1"/>
  <c r="N185" i="47" s="1"/>
  <c r="N174" i="47" a="1"/>
  <c r="N174" i="47" s="1"/>
  <c r="O82" i="27"/>
  <c r="W41" i="56" l="1"/>
  <c r="W44" i="56"/>
  <c r="W46" i="56" s="1"/>
  <c r="W47" i="56" s="1"/>
  <c r="X41" i="56"/>
  <c r="U94" i="51"/>
  <c r="V124" i="56"/>
  <c r="N331" i="30"/>
  <c r="N330" i="30"/>
  <c r="E337" i="30" a="1"/>
  <c r="E337" i="30" s="1"/>
  <c r="D342" i="30"/>
  <c r="R93" i="51"/>
  <c r="R89" i="51"/>
  <c r="R172" i="56"/>
  <c r="R90" i="51"/>
  <c r="R91" i="51"/>
  <c r="T104" i="45"/>
  <c r="T144" i="45" s="1"/>
  <c r="R94" i="51"/>
  <c r="R92" i="51"/>
  <c r="U95" i="51"/>
  <c r="U172" i="56"/>
  <c r="U173" i="56" s="1"/>
  <c r="U91" i="51"/>
  <c r="U92" i="51"/>
  <c r="U90" i="51"/>
  <c r="W104" i="45"/>
  <c r="W152" i="45" s="1"/>
  <c r="U93" i="51"/>
  <c r="U89" i="51"/>
  <c r="S94" i="51"/>
  <c r="S90" i="51"/>
  <c r="S93" i="51"/>
  <c r="S89" i="51"/>
  <c r="S172" i="56"/>
  <c r="S95" i="51"/>
  <c r="S91" i="51"/>
  <c r="S92" i="51"/>
  <c r="C347" i="30"/>
  <c r="A289" i="23"/>
  <c r="A3" i="23" s="1"/>
  <c r="E15" i="14" s="1"/>
  <c r="T89" i="51"/>
  <c r="T94" i="51"/>
  <c r="T95" i="51"/>
  <c r="T93" i="51"/>
  <c r="V104" i="45"/>
  <c r="V144" i="45" s="1"/>
  <c r="T92" i="51"/>
  <c r="T91" i="51"/>
  <c r="T172" i="56"/>
  <c r="D352" i="30"/>
  <c r="D324" i="30"/>
  <c r="D329" i="30" s="1"/>
  <c r="J329" i="30"/>
  <c r="E329" i="30"/>
  <c r="F329" i="30"/>
  <c r="G329" i="30"/>
  <c r="K329" i="30"/>
  <c r="L329" i="30"/>
  <c r="M329" i="30"/>
  <c r="O329" i="30"/>
  <c r="H329" i="30"/>
  <c r="I329" i="30"/>
  <c r="P105" i="27" a="1"/>
  <c r="P105" i="27" s="1"/>
  <c r="T106" i="27" a="1"/>
  <c r="T106" i="27" s="1"/>
  <c r="R105" i="27" a="1"/>
  <c r="R105" i="27" s="1"/>
  <c r="U106" i="27" a="1"/>
  <c r="U106" i="27" s="1"/>
  <c r="S106" i="27" a="1"/>
  <c r="S106" i="27" s="1"/>
  <c r="P167" i="45"/>
  <c r="P170" i="45" s="1"/>
  <c r="P218" i="45" s="1"/>
  <c r="M167" i="45"/>
  <c r="M170" i="45" s="1"/>
  <c r="M206" i="45" s="1"/>
  <c r="Q167" i="45"/>
  <c r="Q170" i="45" s="1"/>
  <c r="Q191" i="45" s="1"/>
  <c r="Q44" i="56"/>
  <c r="R46" i="56"/>
  <c r="R47" i="56" s="1"/>
  <c r="S46" i="56"/>
  <c r="S47" i="56" s="1"/>
  <c r="T46" i="56"/>
  <c r="T47" i="56" s="1"/>
  <c r="AV167" i="45"/>
  <c r="AV170" i="45" s="1"/>
  <c r="AV191" i="45" s="1"/>
  <c r="R167" i="45"/>
  <c r="R170" i="45" s="1"/>
  <c r="AM167" i="45"/>
  <c r="AM170" i="45" s="1"/>
  <c r="AM202" i="45" s="1"/>
  <c r="AZ167" i="45"/>
  <c r="AZ170" i="45" s="1"/>
  <c r="AZ191" i="45" s="1"/>
  <c r="BH167" i="45"/>
  <c r="BH170" i="45" s="1"/>
  <c r="BA167" i="45"/>
  <c r="BA170" i="45" s="1"/>
  <c r="BA185" i="45" s="1"/>
  <c r="AN167" i="45"/>
  <c r="AN170" i="45" s="1"/>
  <c r="AN211" i="45" s="1"/>
  <c r="BE167" i="45"/>
  <c r="BE170" i="45" s="1"/>
  <c r="BE216" i="45" s="1"/>
  <c r="BB167" i="45"/>
  <c r="BB170" i="45" s="1"/>
  <c r="BB201" i="45" s="1"/>
  <c r="V167" i="45"/>
  <c r="V170" i="45" s="1"/>
  <c r="AO167" i="45"/>
  <c r="AO170" i="45" s="1"/>
  <c r="AO173" i="45" s="1"/>
  <c r="AO174" i="45" s="1"/>
  <c r="AO176" i="45" s="1"/>
  <c r="AO177" i="45" s="1"/>
  <c r="AI167" i="45"/>
  <c r="AI170" i="45" s="1"/>
  <c r="AI195" i="45" s="1"/>
  <c r="BD167" i="45"/>
  <c r="BD170" i="45" s="1"/>
  <c r="BD193" i="45" s="1"/>
  <c r="AH167" i="45"/>
  <c r="AH170" i="45" s="1"/>
  <c r="AH188" i="45" s="1"/>
  <c r="AE167" i="45"/>
  <c r="AE170" i="45" s="1"/>
  <c r="AE216" i="45" s="1"/>
  <c r="AJ167" i="45"/>
  <c r="AJ170" i="45" s="1"/>
  <c r="AJ220" i="45" s="1"/>
  <c r="BG167" i="45"/>
  <c r="BG170" i="45" s="1"/>
  <c r="BG219" i="45" s="1"/>
  <c r="X167" i="45"/>
  <c r="X170" i="45" s="1"/>
  <c r="X215" i="45" s="1"/>
  <c r="BF167" i="45"/>
  <c r="BF170" i="45" s="1"/>
  <c r="BI167" i="45"/>
  <c r="BI170" i="45" s="1"/>
  <c r="BI196" i="45" s="1"/>
  <c r="W167" i="45"/>
  <c r="W170" i="45" s="1"/>
  <c r="Y167" i="45"/>
  <c r="Y170" i="45" s="1"/>
  <c r="AQ167" i="45"/>
  <c r="AQ170" i="45" s="1"/>
  <c r="AA167" i="45"/>
  <c r="AA170" i="45" s="1"/>
  <c r="AP167" i="45"/>
  <c r="AP170" i="45" s="1"/>
  <c r="AP200" i="45" s="1"/>
  <c r="AK167" i="45"/>
  <c r="AK170" i="45" s="1"/>
  <c r="AK203" i="45" s="1"/>
  <c r="AX167" i="45"/>
  <c r="AX170" i="45" s="1"/>
  <c r="AT167" i="45"/>
  <c r="AT170" i="45" s="1"/>
  <c r="AT217" i="45" s="1"/>
  <c r="AR167" i="45"/>
  <c r="AR170" i="45" s="1"/>
  <c r="AR208" i="45" s="1"/>
  <c r="AW167" i="45"/>
  <c r="AW170" i="45" s="1"/>
  <c r="AW219" i="45" s="1"/>
  <c r="BG44" i="27"/>
  <c r="M118" i="47"/>
  <c r="M106" i="27" a="1"/>
  <c r="M106" i="27" s="1"/>
  <c r="Q118" i="47"/>
  <c r="AI118" i="47"/>
  <c r="AG118" i="47"/>
  <c r="AL118" i="47"/>
  <c r="Y106" i="27" a="1"/>
  <c r="Y106" i="27" s="1"/>
  <c r="AO118" i="47"/>
  <c r="BF118" i="47"/>
  <c r="BC118" i="47"/>
  <c r="AD118" i="47"/>
  <c r="BD95" i="45"/>
  <c r="AR106" i="27" a="1"/>
  <c r="AR106" i="27" s="1"/>
  <c r="A82" i="27"/>
  <c r="AA118" i="47"/>
  <c r="AU118" i="47"/>
  <c r="Z118" i="47"/>
  <c r="AG152" i="47"/>
  <c r="AE63" i="48" s="1"/>
  <c r="AE142" i="48" s="1"/>
  <c r="AE122" i="24" s="1"/>
  <c r="AG123" i="47"/>
  <c r="AG124" i="47" s="1"/>
  <c r="AG126" i="47" s="1"/>
  <c r="AG127" i="47" s="1"/>
  <c r="AG143" i="47"/>
  <c r="AE54" i="48" s="1"/>
  <c r="AE133" i="48" s="1"/>
  <c r="AE113" i="24" s="1"/>
  <c r="AG147" i="47"/>
  <c r="AE58" i="48" s="1"/>
  <c r="AE137" i="48" s="1"/>
  <c r="AE117" i="24" s="1"/>
  <c r="AG153" i="47"/>
  <c r="AE64" i="48" s="1"/>
  <c r="AE143" i="48" s="1"/>
  <c r="AE123" i="24" s="1"/>
  <c r="AG140" i="47"/>
  <c r="AE51" i="48" s="1"/>
  <c r="AE130" i="48" s="1"/>
  <c r="AE110" i="24" s="1"/>
  <c r="AG150" i="47"/>
  <c r="AE61" i="48" s="1"/>
  <c r="AE140" i="48" s="1"/>
  <c r="AE120" i="24" s="1"/>
  <c r="AG136" i="47"/>
  <c r="AE47" i="48" s="1"/>
  <c r="AE126" i="48" s="1"/>
  <c r="AE106" i="24" s="1"/>
  <c r="AG149" i="47"/>
  <c r="AE60" i="48" s="1"/>
  <c r="AE139" i="48" s="1"/>
  <c r="AE119" i="24" s="1"/>
  <c r="AG139" i="47"/>
  <c r="AE50" i="48" s="1"/>
  <c r="AE129" i="48" s="1"/>
  <c r="AE109" i="24" s="1"/>
  <c r="AG141" i="47"/>
  <c r="AE52" i="48" s="1"/>
  <c r="AE131" i="48" s="1"/>
  <c r="AE111" i="24" s="1"/>
  <c r="AG138" i="47"/>
  <c r="AE49" i="48" s="1"/>
  <c r="AE128" i="48" s="1"/>
  <c r="AE108" i="24" s="1"/>
  <c r="AG137" i="47"/>
  <c r="AE48" i="48" s="1"/>
  <c r="AE127" i="48" s="1"/>
  <c r="AE107" i="24" s="1"/>
  <c r="AG155" i="47"/>
  <c r="AE66" i="48" s="1"/>
  <c r="AE145" i="48" s="1"/>
  <c r="AE125" i="24" s="1"/>
  <c r="AG142" i="47"/>
  <c r="AE53" i="48" s="1"/>
  <c r="AE132" i="48" s="1"/>
  <c r="AE112" i="24" s="1"/>
  <c r="AG151" i="47"/>
  <c r="AE62" i="48" s="1"/>
  <c r="AE141" i="48" s="1"/>
  <c r="AE121" i="24" s="1"/>
  <c r="AG144" i="47"/>
  <c r="AE55" i="48" s="1"/>
  <c r="AE134" i="48" s="1"/>
  <c r="AE114" i="24" s="1"/>
  <c r="AG154" i="47"/>
  <c r="AE65" i="48" s="1"/>
  <c r="AE144" i="48" s="1"/>
  <c r="AE124" i="24" s="1"/>
  <c r="AG135" i="47"/>
  <c r="AG146" i="47"/>
  <c r="AE57" i="48" s="1"/>
  <c r="AE136" i="48" s="1"/>
  <c r="AE116" i="24" s="1"/>
  <c r="AG148" i="47"/>
  <c r="AE59" i="48" s="1"/>
  <c r="AE138" i="48" s="1"/>
  <c r="AE118" i="24" s="1"/>
  <c r="AG145" i="47"/>
  <c r="AE56" i="48" s="1"/>
  <c r="AE135" i="48" s="1"/>
  <c r="AE115" i="24" s="1"/>
  <c r="S94" i="47"/>
  <c r="S118" i="47"/>
  <c r="BD106" i="27" a="1"/>
  <c r="BD106" i="27" s="1"/>
  <c r="BD39" i="27"/>
  <c r="BD42" i="27" s="1"/>
  <c r="AF136" i="47"/>
  <c r="AD47" i="48" s="1"/>
  <c r="AD126" i="48" s="1"/>
  <c r="AD106" i="24" s="1"/>
  <c r="AF143" i="47"/>
  <c r="AD54" i="48" s="1"/>
  <c r="AD133" i="48" s="1"/>
  <c r="AD113" i="24" s="1"/>
  <c r="AF144" i="47"/>
  <c r="AD55" i="48" s="1"/>
  <c r="AD134" i="48" s="1"/>
  <c r="AD114" i="24" s="1"/>
  <c r="AF153" i="47"/>
  <c r="AD64" i="48" s="1"/>
  <c r="AD143" i="48" s="1"/>
  <c r="AD123" i="24" s="1"/>
  <c r="AF148" i="47"/>
  <c r="AD59" i="48" s="1"/>
  <c r="AD138" i="48" s="1"/>
  <c r="AD118" i="24" s="1"/>
  <c r="AF141" i="47"/>
  <c r="AD52" i="48" s="1"/>
  <c r="AD131" i="48" s="1"/>
  <c r="AD111" i="24" s="1"/>
  <c r="AF147" i="47"/>
  <c r="AD58" i="48" s="1"/>
  <c r="AD137" i="48" s="1"/>
  <c r="AD117" i="24" s="1"/>
  <c r="AF152" i="47"/>
  <c r="AD63" i="48" s="1"/>
  <c r="AD142" i="48" s="1"/>
  <c r="AD122" i="24" s="1"/>
  <c r="AF140" i="47"/>
  <c r="AD51" i="48" s="1"/>
  <c r="AD130" i="48" s="1"/>
  <c r="AD110" i="24" s="1"/>
  <c r="AF154" i="47"/>
  <c r="AD65" i="48" s="1"/>
  <c r="AD144" i="48" s="1"/>
  <c r="AD124" i="24" s="1"/>
  <c r="AF135" i="47"/>
  <c r="AF145" i="47"/>
  <c r="AD56" i="48" s="1"/>
  <c r="AD135" i="48" s="1"/>
  <c r="AD115" i="24" s="1"/>
  <c r="AF151" i="47"/>
  <c r="AD62" i="48" s="1"/>
  <c r="AD141" i="48" s="1"/>
  <c r="AD121" i="24" s="1"/>
  <c r="AF139" i="47"/>
  <c r="AD50" i="48" s="1"/>
  <c r="AD129" i="48" s="1"/>
  <c r="AD109" i="24" s="1"/>
  <c r="AF146" i="47"/>
  <c r="AD57" i="48" s="1"/>
  <c r="AD136" i="48" s="1"/>
  <c r="AD116" i="24" s="1"/>
  <c r="AF138" i="47"/>
  <c r="AD49" i="48" s="1"/>
  <c r="AD128" i="48" s="1"/>
  <c r="AD108" i="24" s="1"/>
  <c r="AF142" i="47"/>
  <c r="AD53" i="48" s="1"/>
  <c r="AD132" i="48" s="1"/>
  <c r="AD112" i="24" s="1"/>
  <c r="AF123" i="47"/>
  <c r="AF124" i="47" s="1"/>
  <c r="AF126" i="47" s="1"/>
  <c r="AF127" i="47" s="1"/>
  <c r="AF155" i="47"/>
  <c r="AD66" i="48" s="1"/>
  <c r="AD145" i="48" s="1"/>
  <c r="AD125" i="24" s="1"/>
  <c r="AF150" i="47"/>
  <c r="AD61" i="48" s="1"/>
  <c r="AD140" i="48" s="1"/>
  <c r="AD120" i="24" s="1"/>
  <c r="AF137" i="47"/>
  <c r="AD48" i="48" s="1"/>
  <c r="AD127" i="48" s="1"/>
  <c r="AD107" i="24" s="1"/>
  <c r="AF149" i="47"/>
  <c r="AD60" i="48" s="1"/>
  <c r="AD139" i="48" s="1"/>
  <c r="AD119" i="24" s="1"/>
  <c r="AT106" i="27" a="1"/>
  <c r="AT106" i="27" s="1"/>
  <c r="AT39" i="27"/>
  <c r="AT42" i="27" s="1"/>
  <c r="G169" i="44"/>
  <c r="G165" i="44"/>
  <c r="G178" i="44"/>
  <c r="G185" i="44"/>
  <c r="G181" i="44"/>
  <c r="G179" i="44"/>
  <c r="G177" i="44"/>
  <c r="G172" i="44"/>
  <c r="G180" i="44"/>
  <c r="G174" i="44"/>
  <c r="G167" i="44"/>
  <c r="G171" i="44"/>
  <c r="G168" i="44"/>
  <c r="G184" i="44"/>
  <c r="G166" i="44"/>
  <c r="G175" i="44"/>
  <c r="G183" i="44"/>
  <c r="G182" i="44"/>
  <c r="G176" i="44"/>
  <c r="G170" i="44"/>
  <c r="G173" i="44"/>
  <c r="AZ117" i="47"/>
  <c r="AZ118" i="47" s="1"/>
  <c r="AP136" i="47"/>
  <c r="AN47" i="48" s="1"/>
  <c r="AN126" i="48" s="1"/>
  <c r="AN106" i="24" s="1"/>
  <c r="AP145" i="47"/>
  <c r="AN56" i="48" s="1"/>
  <c r="AN135" i="48" s="1"/>
  <c r="AN115" i="24" s="1"/>
  <c r="AP149" i="47"/>
  <c r="AN60" i="48" s="1"/>
  <c r="AN139" i="48" s="1"/>
  <c r="AN119" i="24" s="1"/>
  <c r="AP146" i="47"/>
  <c r="AN57" i="48" s="1"/>
  <c r="AN136" i="48" s="1"/>
  <c r="AN116" i="24" s="1"/>
  <c r="AP123" i="47"/>
  <c r="AP124" i="47" s="1"/>
  <c r="AP126" i="47" s="1"/>
  <c r="AP127" i="47" s="1"/>
  <c r="AP142" i="47"/>
  <c r="AN53" i="48" s="1"/>
  <c r="AN132" i="48" s="1"/>
  <c r="AN112" i="24" s="1"/>
  <c r="AP151" i="47"/>
  <c r="AN62" i="48" s="1"/>
  <c r="AN141" i="48" s="1"/>
  <c r="AN121" i="24" s="1"/>
  <c r="AP152" i="47"/>
  <c r="AN63" i="48" s="1"/>
  <c r="AN142" i="48" s="1"/>
  <c r="AN122" i="24" s="1"/>
  <c r="AP139" i="47"/>
  <c r="AN50" i="48" s="1"/>
  <c r="AN129" i="48" s="1"/>
  <c r="AN109" i="24" s="1"/>
  <c r="AP138" i="47"/>
  <c r="AN49" i="48" s="1"/>
  <c r="AN128" i="48" s="1"/>
  <c r="AN108" i="24" s="1"/>
  <c r="AP137" i="47"/>
  <c r="AN48" i="48" s="1"/>
  <c r="AN127" i="48" s="1"/>
  <c r="AN107" i="24" s="1"/>
  <c r="AP153" i="47"/>
  <c r="AN64" i="48" s="1"/>
  <c r="AN143" i="48" s="1"/>
  <c r="AN123" i="24" s="1"/>
  <c r="AP141" i="47"/>
  <c r="AN52" i="48" s="1"/>
  <c r="AN131" i="48" s="1"/>
  <c r="AN111" i="24" s="1"/>
  <c r="AP148" i="47"/>
  <c r="AN59" i="48" s="1"/>
  <c r="AN138" i="48" s="1"/>
  <c r="AN118" i="24" s="1"/>
  <c r="AP147" i="47"/>
  <c r="AN58" i="48" s="1"/>
  <c r="AN137" i="48" s="1"/>
  <c r="AN117" i="24" s="1"/>
  <c r="AP135" i="47"/>
  <c r="AP144" i="47"/>
  <c r="AN55" i="48" s="1"/>
  <c r="AN134" i="48" s="1"/>
  <c r="AN114" i="24" s="1"/>
  <c r="AP154" i="47"/>
  <c r="AN65" i="48" s="1"/>
  <c r="AN144" i="48" s="1"/>
  <c r="AN124" i="24" s="1"/>
  <c r="AP140" i="47"/>
  <c r="AN51" i="48" s="1"/>
  <c r="AN130" i="48" s="1"/>
  <c r="AN110" i="24" s="1"/>
  <c r="AP143" i="47"/>
  <c r="AN54" i="48" s="1"/>
  <c r="AN133" i="48" s="1"/>
  <c r="AN113" i="24" s="1"/>
  <c r="AP155" i="47"/>
  <c r="AN66" i="48" s="1"/>
  <c r="AN145" i="48" s="1"/>
  <c r="AN125" i="24" s="1"/>
  <c r="AP150" i="47"/>
  <c r="AN61" i="48" s="1"/>
  <c r="AN140" i="48" s="1"/>
  <c r="AN120" i="24" s="1"/>
  <c r="AP118" i="47"/>
  <c r="O167" i="45"/>
  <c r="O168" i="45" s="1"/>
  <c r="V153" i="47"/>
  <c r="T64" i="48" s="1"/>
  <c r="T143" i="48" s="1"/>
  <c r="T123" i="24" s="1"/>
  <c r="V147" i="47"/>
  <c r="T58" i="48" s="1"/>
  <c r="T137" i="48" s="1"/>
  <c r="T117" i="24" s="1"/>
  <c r="V123" i="47"/>
  <c r="V124" i="47" s="1"/>
  <c r="V126" i="47" s="1"/>
  <c r="V127" i="47" s="1"/>
  <c r="V149" i="47"/>
  <c r="T60" i="48" s="1"/>
  <c r="T139" i="48" s="1"/>
  <c r="T119" i="24" s="1"/>
  <c r="V145" i="47"/>
  <c r="T56" i="48" s="1"/>
  <c r="T135" i="48" s="1"/>
  <c r="T115" i="24" s="1"/>
  <c r="V135" i="47"/>
  <c r="V146" i="47"/>
  <c r="T57" i="48" s="1"/>
  <c r="T136" i="48" s="1"/>
  <c r="T116" i="24" s="1"/>
  <c r="V151" i="47"/>
  <c r="T62" i="48" s="1"/>
  <c r="T141" i="48" s="1"/>
  <c r="T121" i="24" s="1"/>
  <c r="V143" i="47"/>
  <c r="T54" i="48" s="1"/>
  <c r="T133" i="48" s="1"/>
  <c r="T113" i="24" s="1"/>
  <c r="V142" i="47"/>
  <c r="T53" i="48" s="1"/>
  <c r="T132" i="48" s="1"/>
  <c r="T112" i="24" s="1"/>
  <c r="V152" i="47"/>
  <c r="T63" i="48" s="1"/>
  <c r="T142" i="48" s="1"/>
  <c r="T122" i="24" s="1"/>
  <c r="V144" i="47"/>
  <c r="T55" i="48" s="1"/>
  <c r="T134" i="48" s="1"/>
  <c r="T114" i="24" s="1"/>
  <c r="V137" i="47"/>
  <c r="T48" i="48" s="1"/>
  <c r="T127" i="48" s="1"/>
  <c r="T107" i="24" s="1"/>
  <c r="V139" i="47"/>
  <c r="T50" i="48" s="1"/>
  <c r="T129" i="48" s="1"/>
  <c r="T109" i="24" s="1"/>
  <c r="V140" i="47"/>
  <c r="T51" i="48" s="1"/>
  <c r="T130" i="48" s="1"/>
  <c r="T110" i="24" s="1"/>
  <c r="V136" i="47"/>
  <c r="T47" i="48" s="1"/>
  <c r="T126" i="48" s="1"/>
  <c r="T106" i="24" s="1"/>
  <c r="V148" i="47"/>
  <c r="T59" i="48" s="1"/>
  <c r="T138" i="48" s="1"/>
  <c r="T118" i="24" s="1"/>
  <c r="V138" i="47"/>
  <c r="T49" i="48" s="1"/>
  <c r="T128" i="48" s="1"/>
  <c r="T108" i="24" s="1"/>
  <c r="V141" i="47"/>
  <c r="T52" i="48" s="1"/>
  <c r="T131" i="48" s="1"/>
  <c r="T111" i="24" s="1"/>
  <c r="V150" i="47"/>
  <c r="T61" i="48" s="1"/>
  <c r="T140" i="48" s="1"/>
  <c r="T120" i="24" s="1"/>
  <c r="V155" i="47"/>
  <c r="T66" i="48" s="1"/>
  <c r="T145" i="48" s="1"/>
  <c r="T125" i="24" s="1"/>
  <c r="V154" i="47"/>
  <c r="T65" i="48" s="1"/>
  <c r="T144" i="48" s="1"/>
  <c r="T124" i="24" s="1"/>
  <c r="AF106" i="27" a="1"/>
  <c r="AF106" i="27" s="1"/>
  <c r="AF39" i="27"/>
  <c r="AF42" i="27" s="1"/>
  <c r="AR152" i="47"/>
  <c r="AP63" i="48" s="1"/>
  <c r="AP142" i="48" s="1"/>
  <c r="AP122" i="24" s="1"/>
  <c r="AR140" i="47"/>
  <c r="AP51" i="48" s="1"/>
  <c r="AP130" i="48" s="1"/>
  <c r="AP110" i="24" s="1"/>
  <c r="AR145" i="47"/>
  <c r="AP56" i="48" s="1"/>
  <c r="AP135" i="48" s="1"/>
  <c r="AP115" i="24" s="1"/>
  <c r="AR149" i="47"/>
  <c r="AP60" i="48" s="1"/>
  <c r="AP139" i="48" s="1"/>
  <c r="AP119" i="24" s="1"/>
  <c r="AR155" i="47"/>
  <c r="AP66" i="48" s="1"/>
  <c r="AP145" i="48" s="1"/>
  <c r="AP125" i="24" s="1"/>
  <c r="AR142" i="47"/>
  <c r="AP53" i="48" s="1"/>
  <c r="AP132" i="48" s="1"/>
  <c r="AP112" i="24" s="1"/>
  <c r="AR148" i="47"/>
  <c r="AP59" i="48" s="1"/>
  <c r="AP138" i="48" s="1"/>
  <c r="AP118" i="24" s="1"/>
  <c r="AR138" i="47"/>
  <c r="AP49" i="48" s="1"/>
  <c r="AP128" i="48" s="1"/>
  <c r="AP108" i="24" s="1"/>
  <c r="AR137" i="47"/>
  <c r="AP48" i="48" s="1"/>
  <c r="AP127" i="48" s="1"/>
  <c r="AP107" i="24" s="1"/>
  <c r="AR139" i="47"/>
  <c r="AP50" i="48" s="1"/>
  <c r="AP129" i="48" s="1"/>
  <c r="AP109" i="24" s="1"/>
  <c r="AR136" i="47"/>
  <c r="AP47" i="48" s="1"/>
  <c r="AP126" i="48" s="1"/>
  <c r="AP106" i="24" s="1"/>
  <c r="AR135" i="47"/>
  <c r="AR154" i="47"/>
  <c r="AP65" i="48" s="1"/>
  <c r="AP144" i="48" s="1"/>
  <c r="AP124" i="24" s="1"/>
  <c r="AR151" i="47"/>
  <c r="AP62" i="48" s="1"/>
  <c r="AP141" i="48" s="1"/>
  <c r="AP121" i="24" s="1"/>
  <c r="AR153" i="47"/>
  <c r="AP64" i="48" s="1"/>
  <c r="AP143" i="48" s="1"/>
  <c r="AP123" i="24" s="1"/>
  <c r="AR150" i="47"/>
  <c r="AP61" i="48" s="1"/>
  <c r="AP140" i="48" s="1"/>
  <c r="AP120" i="24" s="1"/>
  <c r="AR143" i="47"/>
  <c r="AP54" i="48" s="1"/>
  <c r="AP133" i="48" s="1"/>
  <c r="AP113" i="24" s="1"/>
  <c r="AR144" i="47"/>
  <c r="AP55" i="48" s="1"/>
  <c r="AP134" i="48" s="1"/>
  <c r="AP114" i="24" s="1"/>
  <c r="AR141" i="47"/>
  <c r="AP52" i="48" s="1"/>
  <c r="AP131" i="48" s="1"/>
  <c r="AP111" i="24" s="1"/>
  <c r="AR146" i="47"/>
  <c r="AP57" i="48" s="1"/>
  <c r="AP136" i="48" s="1"/>
  <c r="AP116" i="24" s="1"/>
  <c r="AR123" i="47"/>
  <c r="AR124" i="47" s="1"/>
  <c r="AR126" i="47" s="1"/>
  <c r="AR127" i="47" s="1"/>
  <c r="AR147" i="47"/>
  <c r="AP58" i="48" s="1"/>
  <c r="AP137" i="48" s="1"/>
  <c r="AP117" i="24" s="1"/>
  <c r="Y61" i="21"/>
  <c r="Y44" i="21" s="1"/>
  <c r="Y44" i="27"/>
  <c r="T167" i="45"/>
  <c r="T168" i="45" s="1"/>
  <c r="AZ105" i="27" a="1"/>
  <c r="AZ105" i="27" s="1"/>
  <c r="AZ39" i="27"/>
  <c r="AZ42" i="27" s="1"/>
  <c r="AB167" i="45"/>
  <c r="AB168" i="45" s="1"/>
  <c r="AC167" i="45"/>
  <c r="AC168" i="45" s="1"/>
  <c r="AO95" i="45"/>
  <c r="BF94" i="47"/>
  <c r="AA105" i="27" a="1"/>
  <c r="AA105" i="27" s="1"/>
  <c r="AA39" i="27"/>
  <c r="AA42" i="27" s="1"/>
  <c r="P106" i="27" a="1"/>
  <c r="P106" i="27" s="1"/>
  <c r="P39" i="27"/>
  <c r="P42" i="27" s="1"/>
  <c r="P44" i="27" s="1"/>
  <c r="AH117" i="47"/>
  <c r="AH118" i="47" s="1"/>
  <c r="AI106" i="27" a="1"/>
  <c r="AI106" i="27" s="1"/>
  <c r="AI39" i="27"/>
  <c r="AI42" i="27" s="1"/>
  <c r="BC167" i="45"/>
  <c r="BC168" i="45" s="1"/>
  <c r="Q106" i="27" a="1"/>
  <c r="Q106" i="27" s="1"/>
  <c r="Q39" i="27"/>
  <c r="Q42" i="27" s="1"/>
  <c r="AH95" i="45"/>
  <c r="BB94" i="47"/>
  <c r="BB118" i="47"/>
  <c r="BI153" i="47"/>
  <c r="BG64" i="48" s="1"/>
  <c r="BG143" i="48" s="1"/>
  <c r="BG123" i="24" s="1"/>
  <c r="BI141" i="47"/>
  <c r="BG52" i="48" s="1"/>
  <c r="BG131" i="48" s="1"/>
  <c r="BG111" i="24" s="1"/>
  <c r="BI148" i="47"/>
  <c r="BG59" i="48" s="1"/>
  <c r="BG138" i="48" s="1"/>
  <c r="BG118" i="24" s="1"/>
  <c r="BI147" i="47"/>
  <c r="BG58" i="48" s="1"/>
  <c r="BG137" i="48" s="1"/>
  <c r="BG117" i="24" s="1"/>
  <c r="BI137" i="47"/>
  <c r="BG48" i="48" s="1"/>
  <c r="BG127" i="48" s="1"/>
  <c r="BG107" i="24" s="1"/>
  <c r="BI136" i="47"/>
  <c r="BG47" i="48" s="1"/>
  <c r="BG126" i="48" s="1"/>
  <c r="BG106" i="24" s="1"/>
  <c r="BI154" i="47"/>
  <c r="BG65" i="48" s="1"/>
  <c r="BG144" i="48" s="1"/>
  <c r="BG124" i="24" s="1"/>
  <c r="BI155" i="47"/>
  <c r="BG66" i="48" s="1"/>
  <c r="BG145" i="48" s="1"/>
  <c r="BG125" i="24" s="1"/>
  <c r="BI143" i="47"/>
  <c r="BG54" i="48" s="1"/>
  <c r="BG133" i="48" s="1"/>
  <c r="BG113" i="24" s="1"/>
  <c r="BI150" i="47"/>
  <c r="BG61" i="48" s="1"/>
  <c r="BG140" i="48" s="1"/>
  <c r="BG120" i="24" s="1"/>
  <c r="BI135" i="47"/>
  <c r="BI139" i="47"/>
  <c r="BG50" i="48" s="1"/>
  <c r="BG129" i="48" s="1"/>
  <c r="BG109" i="24" s="1"/>
  <c r="BI152" i="47"/>
  <c r="BG63" i="48" s="1"/>
  <c r="BG142" i="48" s="1"/>
  <c r="BG122" i="24" s="1"/>
  <c r="BI142" i="47"/>
  <c r="BG53" i="48" s="1"/>
  <c r="BG132" i="48" s="1"/>
  <c r="BG112" i="24" s="1"/>
  <c r="BI144" i="47"/>
  <c r="BG55" i="48" s="1"/>
  <c r="BG134" i="48" s="1"/>
  <c r="BG114" i="24" s="1"/>
  <c r="BI145" i="47"/>
  <c r="BG56" i="48" s="1"/>
  <c r="BG135" i="48" s="1"/>
  <c r="BG115" i="24" s="1"/>
  <c r="BI138" i="47"/>
  <c r="BG49" i="48" s="1"/>
  <c r="BG128" i="48" s="1"/>
  <c r="BG108" i="24" s="1"/>
  <c r="BI123" i="47"/>
  <c r="BI124" i="47" s="1"/>
  <c r="BI126" i="47" s="1"/>
  <c r="BI127" i="47" s="1"/>
  <c r="BI149" i="47"/>
  <c r="BG60" i="48" s="1"/>
  <c r="BG139" i="48" s="1"/>
  <c r="BG119" i="24" s="1"/>
  <c r="BI151" i="47"/>
  <c r="BG62" i="48" s="1"/>
  <c r="BG141" i="48" s="1"/>
  <c r="BG121" i="24" s="1"/>
  <c r="BI140" i="47"/>
  <c r="BG51" i="48" s="1"/>
  <c r="BG130" i="48" s="1"/>
  <c r="BG110" i="24" s="1"/>
  <c r="BI146" i="47"/>
  <c r="BG57" i="48" s="1"/>
  <c r="BG136" i="48" s="1"/>
  <c r="BG116" i="24" s="1"/>
  <c r="BG118" i="47"/>
  <c r="BA105" i="27" a="1"/>
  <c r="BA105" i="27" s="1"/>
  <c r="BA39" i="27"/>
  <c r="BA42" i="27" s="1"/>
  <c r="AT94" i="47"/>
  <c r="AT118" i="47"/>
  <c r="AL142" i="47"/>
  <c r="AJ53" i="48" s="1"/>
  <c r="AJ132" i="48" s="1"/>
  <c r="AJ112" i="24" s="1"/>
  <c r="AL151" i="47"/>
  <c r="AJ62" i="48" s="1"/>
  <c r="AJ141" i="48" s="1"/>
  <c r="AJ121" i="24" s="1"/>
  <c r="AL144" i="47"/>
  <c r="AJ55" i="48" s="1"/>
  <c r="AJ134" i="48" s="1"/>
  <c r="AJ114" i="24" s="1"/>
  <c r="AL155" i="47"/>
  <c r="AJ66" i="48" s="1"/>
  <c r="AJ145" i="48" s="1"/>
  <c r="AJ125" i="24" s="1"/>
  <c r="AL137" i="47"/>
  <c r="AJ48" i="48" s="1"/>
  <c r="AJ127" i="48" s="1"/>
  <c r="AJ107" i="24" s="1"/>
  <c r="AL150" i="47"/>
  <c r="AJ61" i="48" s="1"/>
  <c r="AJ140" i="48" s="1"/>
  <c r="AJ120" i="24" s="1"/>
  <c r="AL139" i="47"/>
  <c r="AJ50" i="48" s="1"/>
  <c r="AJ129" i="48" s="1"/>
  <c r="AJ109" i="24" s="1"/>
  <c r="AL145" i="47"/>
  <c r="AJ56" i="48" s="1"/>
  <c r="AJ135" i="48" s="1"/>
  <c r="AJ115" i="24" s="1"/>
  <c r="AL141" i="47"/>
  <c r="AJ52" i="48" s="1"/>
  <c r="AJ131" i="48" s="1"/>
  <c r="AJ111" i="24" s="1"/>
  <c r="AL148" i="47"/>
  <c r="AJ59" i="48" s="1"/>
  <c r="AJ138" i="48" s="1"/>
  <c r="AJ118" i="24" s="1"/>
  <c r="AL136" i="47"/>
  <c r="AJ47" i="48" s="1"/>
  <c r="AJ126" i="48" s="1"/>
  <c r="AJ106" i="24" s="1"/>
  <c r="AL140" i="47"/>
  <c r="AJ51" i="48" s="1"/>
  <c r="AJ130" i="48" s="1"/>
  <c r="AJ110" i="24" s="1"/>
  <c r="AL154" i="47"/>
  <c r="AJ65" i="48" s="1"/>
  <c r="AJ144" i="48" s="1"/>
  <c r="AJ124" i="24" s="1"/>
  <c r="AL152" i="47"/>
  <c r="AJ63" i="48" s="1"/>
  <c r="AJ142" i="48" s="1"/>
  <c r="AJ122" i="24" s="1"/>
  <c r="AL153" i="47"/>
  <c r="AJ64" i="48" s="1"/>
  <c r="AJ143" i="48" s="1"/>
  <c r="AJ123" i="24" s="1"/>
  <c r="AL138" i="47"/>
  <c r="AJ49" i="48" s="1"/>
  <c r="AJ128" i="48" s="1"/>
  <c r="AJ108" i="24" s="1"/>
  <c r="AL135" i="47"/>
  <c r="AL147" i="47"/>
  <c r="AJ58" i="48" s="1"/>
  <c r="AJ137" i="48" s="1"/>
  <c r="AJ117" i="24" s="1"/>
  <c r="AL146" i="47"/>
  <c r="AJ57" i="48" s="1"/>
  <c r="AJ136" i="48" s="1"/>
  <c r="AJ116" i="24" s="1"/>
  <c r="AL149" i="47"/>
  <c r="AJ60" i="48" s="1"/>
  <c r="AJ139" i="48" s="1"/>
  <c r="AJ119" i="24" s="1"/>
  <c r="AL143" i="47"/>
  <c r="AJ54" i="48" s="1"/>
  <c r="AJ133" i="48" s="1"/>
  <c r="AJ113" i="24" s="1"/>
  <c r="AL123" i="47"/>
  <c r="AL124" i="47" s="1"/>
  <c r="AL126" i="47" s="1"/>
  <c r="AL127" i="47" s="1"/>
  <c r="AR94" i="47"/>
  <c r="AR118" i="47"/>
  <c r="BG94" i="47"/>
  <c r="AJ95" i="45"/>
  <c r="AY105" i="27" a="1"/>
  <c r="AY105" i="27" s="1"/>
  <c r="AY39" i="27"/>
  <c r="AY42" i="27" s="1"/>
  <c r="AK105" i="27" a="1"/>
  <c r="AK105" i="27" s="1"/>
  <c r="AK39" i="27"/>
  <c r="AK42" i="27" s="1"/>
  <c r="AH105" i="27" a="1"/>
  <c r="AH105" i="27" s="1"/>
  <c r="AH39" i="27"/>
  <c r="AH42" i="27" s="1"/>
  <c r="AS118" i="47"/>
  <c r="Y118" i="47"/>
  <c r="AJ105" i="27" a="1"/>
  <c r="AJ105" i="27" s="1"/>
  <c r="AJ39" i="27"/>
  <c r="AJ42" i="27" s="1"/>
  <c r="AY94" i="47"/>
  <c r="AY118" i="47"/>
  <c r="AV151" i="47"/>
  <c r="AT62" i="48" s="1"/>
  <c r="AT141" i="48" s="1"/>
  <c r="AT121" i="24" s="1"/>
  <c r="AV123" i="47"/>
  <c r="AV124" i="47" s="1"/>
  <c r="AV126" i="47" s="1"/>
  <c r="AV127" i="47" s="1"/>
  <c r="AV148" i="47"/>
  <c r="AT59" i="48" s="1"/>
  <c r="AT138" i="48" s="1"/>
  <c r="AT118" i="24" s="1"/>
  <c r="AV140" i="47"/>
  <c r="AT51" i="48" s="1"/>
  <c r="AT130" i="48" s="1"/>
  <c r="AT110" i="24" s="1"/>
  <c r="AV138" i="47"/>
  <c r="AT49" i="48" s="1"/>
  <c r="AT128" i="48" s="1"/>
  <c r="AT108" i="24" s="1"/>
  <c r="AV155" i="47"/>
  <c r="AT66" i="48" s="1"/>
  <c r="AT145" i="48" s="1"/>
  <c r="AT125" i="24" s="1"/>
  <c r="AV139" i="47"/>
  <c r="AT50" i="48" s="1"/>
  <c r="AT129" i="48" s="1"/>
  <c r="AT109" i="24" s="1"/>
  <c r="AV144" i="47"/>
  <c r="AT55" i="48" s="1"/>
  <c r="AT134" i="48" s="1"/>
  <c r="AT114" i="24" s="1"/>
  <c r="AV147" i="47"/>
  <c r="AT58" i="48" s="1"/>
  <c r="AT137" i="48" s="1"/>
  <c r="AT117" i="24" s="1"/>
  <c r="AV143" i="47"/>
  <c r="AT54" i="48" s="1"/>
  <c r="AT133" i="48" s="1"/>
  <c r="AT113" i="24" s="1"/>
  <c r="AV152" i="47"/>
  <c r="AT63" i="48" s="1"/>
  <c r="AT142" i="48" s="1"/>
  <c r="AT122" i="24" s="1"/>
  <c r="AV145" i="47"/>
  <c r="AT56" i="48" s="1"/>
  <c r="AT135" i="48" s="1"/>
  <c r="AT115" i="24" s="1"/>
  <c r="AV149" i="47"/>
  <c r="AT60" i="48" s="1"/>
  <c r="AT139" i="48" s="1"/>
  <c r="AT119" i="24" s="1"/>
  <c r="AV141" i="47"/>
  <c r="AT52" i="48" s="1"/>
  <c r="AT131" i="48" s="1"/>
  <c r="AT111" i="24" s="1"/>
  <c r="AV136" i="47"/>
  <c r="AT47" i="48" s="1"/>
  <c r="AT126" i="48" s="1"/>
  <c r="AT106" i="24" s="1"/>
  <c r="AV153" i="47"/>
  <c r="AT64" i="48" s="1"/>
  <c r="AT143" i="48" s="1"/>
  <c r="AT123" i="24" s="1"/>
  <c r="AV137" i="47"/>
  <c r="AT48" i="48" s="1"/>
  <c r="AT127" i="48" s="1"/>
  <c r="AT107" i="24" s="1"/>
  <c r="AV154" i="47"/>
  <c r="AT65" i="48" s="1"/>
  <c r="AT144" i="48" s="1"/>
  <c r="AT124" i="24" s="1"/>
  <c r="AV135" i="47"/>
  <c r="AV150" i="47"/>
  <c r="AT61" i="48" s="1"/>
  <c r="AT140" i="48" s="1"/>
  <c r="AT120" i="24" s="1"/>
  <c r="AV142" i="47"/>
  <c r="AT53" i="48" s="1"/>
  <c r="AT132" i="48" s="1"/>
  <c r="AT112" i="24" s="1"/>
  <c r="AV146" i="47"/>
  <c r="AT57" i="48" s="1"/>
  <c r="AT136" i="48" s="1"/>
  <c r="AT116" i="24" s="1"/>
  <c r="AB117" i="47"/>
  <c r="AB118" i="47" s="1"/>
  <c r="AQ148" i="47"/>
  <c r="AO59" i="48" s="1"/>
  <c r="AO138" i="48" s="1"/>
  <c r="AO118" i="24" s="1"/>
  <c r="AQ138" i="47"/>
  <c r="AO49" i="48" s="1"/>
  <c r="AO128" i="48" s="1"/>
  <c r="AO108" i="24" s="1"/>
  <c r="AQ140" i="47"/>
  <c r="AO51" i="48" s="1"/>
  <c r="AO130" i="48" s="1"/>
  <c r="AO110" i="24" s="1"/>
  <c r="AQ154" i="47"/>
  <c r="AO65" i="48" s="1"/>
  <c r="AO144" i="48" s="1"/>
  <c r="AO124" i="24" s="1"/>
  <c r="AQ137" i="47"/>
  <c r="AO48" i="48" s="1"/>
  <c r="AO127" i="48" s="1"/>
  <c r="AO107" i="24" s="1"/>
  <c r="AQ155" i="47"/>
  <c r="AO66" i="48" s="1"/>
  <c r="AO145" i="48" s="1"/>
  <c r="AO125" i="24" s="1"/>
  <c r="AQ153" i="47"/>
  <c r="AO64" i="48" s="1"/>
  <c r="AO143" i="48" s="1"/>
  <c r="AO123" i="24" s="1"/>
  <c r="AQ145" i="47"/>
  <c r="AO56" i="48" s="1"/>
  <c r="AO135" i="48" s="1"/>
  <c r="AO115" i="24" s="1"/>
  <c r="AQ143" i="47"/>
  <c r="AO54" i="48" s="1"/>
  <c r="AO133" i="48" s="1"/>
  <c r="AO113" i="24" s="1"/>
  <c r="AQ152" i="47"/>
  <c r="AO63" i="48" s="1"/>
  <c r="AO142" i="48" s="1"/>
  <c r="AO122" i="24" s="1"/>
  <c r="AQ147" i="47"/>
  <c r="AO58" i="48" s="1"/>
  <c r="AO137" i="48" s="1"/>
  <c r="AO117" i="24" s="1"/>
  <c r="AQ144" i="47"/>
  <c r="AO55" i="48" s="1"/>
  <c r="AO134" i="48" s="1"/>
  <c r="AO114" i="24" s="1"/>
  <c r="AQ151" i="47"/>
  <c r="AO62" i="48" s="1"/>
  <c r="AO141" i="48" s="1"/>
  <c r="AO121" i="24" s="1"/>
  <c r="AQ135" i="47"/>
  <c r="AQ136" i="47"/>
  <c r="AO47" i="48" s="1"/>
  <c r="AO126" i="48" s="1"/>
  <c r="AO106" i="24" s="1"/>
  <c r="AQ150" i="47"/>
  <c r="AO61" i="48" s="1"/>
  <c r="AO140" i="48" s="1"/>
  <c r="AO120" i="24" s="1"/>
  <c r="AQ146" i="47"/>
  <c r="AO57" i="48" s="1"/>
  <c r="AO136" i="48" s="1"/>
  <c r="AO116" i="24" s="1"/>
  <c r="AQ139" i="47"/>
  <c r="AO50" i="48" s="1"/>
  <c r="AO129" i="48" s="1"/>
  <c r="AO109" i="24" s="1"/>
  <c r="AQ142" i="47"/>
  <c r="AO53" i="48" s="1"/>
  <c r="AO132" i="48" s="1"/>
  <c r="AO112" i="24" s="1"/>
  <c r="AQ149" i="47"/>
  <c r="AO60" i="48" s="1"/>
  <c r="AO139" i="48" s="1"/>
  <c r="AO119" i="24" s="1"/>
  <c r="AQ141" i="47"/>
  <c r="AO52" i="48" s="1"/>
  <c r="AO131" i="48" s="1"/>
  <c r="AO111" i="24" s="1"/>
  <c r="AQ123" i="47"/>
  <c r="AQ124" i="47" s="1"/>
  <c r="AQ126" i="47" s="1"/>
  <c r="AQ127" i="47" s="1"/>
  <c r="AQ118" i="47"/>
  <c r="P147" i="47"/>
  <c r="N58" i="48" s="1"/>
  <c r="N137" i="48" s="1"/>
  <c r="P148" i="47"/>
  <c r="N59" i="48" s="1"/>
  <c r="N138" i="48" s="1"/>
  <c r="P142" i="47"/>
  <c r="N53" i="48" s="1"/>
  <c r="N132" i="48" s="1"/>
  <c r="P146" i="47"/>
  <c r="N57" i="48" s="1"/>
  <c r="N136" i="48" s="1"/>
  <c r="P137" i="47"/>
  <c r="N48" i="48" s="1"/>
  <c r="N127" i="48" s="1"/>
  <c r="P140" i="47"/>
  <c r="N51" i="48" s="1"/>
  <c r="N130" i="48" s="1"/>
  <c r="P141" i="47"/>
  <c r="N52" i="48" s="1"/>
  <c r="N131" i="48" s="1"/>
  <c r="P151" i="47"/>
  <c r="N62" i="48" s="1"/>
  <c r="N141" i="48" s="1"/>
  <c r="P149" i="47"/>
  <c r="N60" i="48" s="1"/>
  <c r="N139" i="48" s="1"/>
  <c r="P123" i="47"/>
  <c r="P124" i="47" s="1"/>
  <c r="P126" i="47" s="1"/>
  <c r="P127" i="47" s="1"/>
  <c r="P135" i="47"/>
  <c r="P144" i="47"/>
  <c r="N55" i="48" s="1"/>
  <c r="N134" i="48" s="1"/>
  <c r="P139" i="47"/>
  <c r="N50" i="48" s="1"/>
  <c r="N129" i="48" s="1"/>
  <c r="P154" i="47"/>
  <c r="N65" i="48" s="1"/>
  <c r="N144" i="48" s="1"/>
  <c r="P150" i="47"/>
  <c r="N61" i="48" s="1"/>
  <c r="N140" i="48" s="1"/>
  <c r="P143" i="47"/>
  <c r="N54" i="48" s="1"/>
  <c r="N133" i="48" s="1"/>
  <c r="P145" i="47"/>
  <c r="N56" i="48" s="1"/>
  <c r="N135" i="48" s="1"/>
  <c r="P152" i="47"/>
  <c r="N63" i="48" s="1"/>
  <c r="N142" i="48" s="1"/>
  <c r="P138" i="47"/>
  <c r="N49" i="48" s="1"/>
  <c r="N128" i="48" s="1"/>
  <c r="P136" i="47"/>
  <c r="N47" i="48" s="1"/>
  <c r="N126" i="48" s="1"/>
  <c r="P153" i="47"/>
  <c r="N64" i="48" s="1"/>
  <c r="N143" i="48" s="1"/>
  <c r="P155" i="47"/>
  <c r="N66" i="48" s="1"/>
  <c r="N145" i="48" s="1"/>
  <c r="W144" i="47"/>
  <c r="U55" i="48" s="1"/>
  <c r="U134" i="48" s="1"/>
  <c r="U114" i="24" s="1"/>
  <c r="W136" i="47"/>
  <c r="U47" i="48" s="1"/>
  <c r="U126" i="48" s="1"/>
  <c r="U106" i="24" s="1"/>
  <c r="W141" i="47"/>
  <c r="U52" i="48" s="1"/>
  <c r="U131" i="48" s="1"/>
  <c r="U111" i="24" s="1"/>
  <c r="W142" i="47"/>
  <c r="U53" i="48" s="1"/>
  <c r="U132" i="48" s="1"/>
  <c r="U112" i="24" s="1"/>
  <c r="W145" i="47"/>
  <c r="U56" i="48" s="1"/>
  <c r="U135" i="48" s="1"/>
  <c r="U115" i="24" s="1"/>
  <c r="W143" i="47"/>
  <c r="U54" i="48" s="1"/>
  <c r="U133" i="48" s="1"/>
  <c r="U113" i="24" s="1"/>
  <c r="W139" i="47"/>
  <c r="U50" i="48" s="1"/>
  <c r="U129" i="48" s="1"/>
  <c r="U109" i="24" s="1"/>
  <c r="W146" i="47"/>
  <c r="U57" i="48" s="1"/>
  <c r="U136" i="48" s="1"/>
  <c r="U116" i="24" s="1"/>
  <c r="W152" i="47"/>
  <c r="U63" i="48" s="1"/>
  <c r="U142" i="48" s="1"/>
  <c r="U122" i="24" s="1"/>
  <c r="W149" i="47"/>
  <c r="U60" i="48" s="1"/>
  <c r="U139" i="48" s="1"/>
  <c r="U119" i="24" s="1"/>
  <c r="W147" i="47"/>
  <c r="U58" i="48" s="1"/>
  <c r="U137" i="48" s="1"/>
  <c r="U117" i="24" s="1"/>
  <c r="W135" i="47"/>
  <c r="W153" i="47"/>
  <c r="U64" i="48" s="1"/>
  <c r="U143" i="48" s="1"/>
  <c r="U123" i="24" s="1"/>
  <c r="W137" i="47"/>
  <c r="U48" i="48" s="1"/>
  <c r="U127" i="48" s="1"/>
  <c r="U107" i="24" s="1"/>
  <c r="W123" i="47"/>
  <c r="W124" i="47" s="1"/>
  <c r="W126" i="47" s="1"/>
  <c r="W127" i="47" s="1"/>
  <c r="W154" i="47"/>
  <c r="U65" i="48" s="1"/>
  <c r="U144" i="48" s="1"/>
  <c r="U124" i="24" s="1"/>
  <c r="W151" i="47"/>
  <c r="U62" i="48" s="1"/>
  <c r="U141" i="48" s="1"/>
  <c r="U121" i="24" s="1"/>
  <c r="W150" i="47"/>
  <c r="U61" i="48" s="1"/>
  <c r="U140" i="48" s="1"/>
  <c r="U120" i="24" s="1"/>
  <c r="W148" i="47"/>
  <c r="U59" i="48" s="1"/>
  <c r="U138" i="48" s="1"/>
  <c r="U118" i="24" s="1"/>
  <c r="W140" i="47"/>
  <c r="U51" i="48" s="1"/>
  <c r="U130" i="48" s="1"/>
  <c r="U110" i="24" s="1"/>
  <c r="W155" i="47"/>
  <c r="U66" i="48" s="1"/>
  <c r="U145" i="48" s="1"/>
  <c r="U125" i="24" s="1"/>
  <c r="W138" i="47"/>
  <c r="U49" i="48" s="1"/>
  <c r="U128" i="48" s="1"/>
  <c r="U108" i="24" s="1"/>
  <c r="AO94" i="47"/>
  <c r="AX95" i="45"/>
  <c r="AU94" i="47"/>
  <c r="O105" i="27" a="1"/>
  <c r="O105" i="27" s="1"/>
  <c r="AL105" i="27" a="1"/>
  <c r="AL105" i="27" s="1"/>
  <c r="AL39" i="27"/>
  <c r="AL42" i="27" s="1"/>
  <c r="Z167" i="45"/>
  <c r="Z168" i="45" s="1"/>
  <c r="AW105" i="27" a="1"/>
  <c r="AW105" i="27" s="1"/>
  <c r="AW39" i="27"/>
  <c r="AW42" i="27" s="1"/>
  <c r="L106" i="27" a="1"/>
  <c r="L106" i="27" s="1"/>
  <c r="X105" i="27" a="1"/>
  <c r="X105" i="27" s="1"/>
  <c r="X39" i="27"/>
  <c r="X42" i="27" s="1"/>
  <c r="AJ154" i="47"/>
  <c r="AH65" i="48" s="1"/>
  <c r="AH144" i="48" s="1"/>
  <c r="AH124" i="24" s="1"/>
  <c r="AJ137" i="47"/>
  <c r="AH48" i="48" s="1"/>
  <c r="AH127" i="48" s="1"/>
  <c r="AH107" i="24" s="1"/>
  <c r="AJ138" i="47"/>
  <c r="AH49" i="48" s="1"/>
  <c r="AH128" i="48" s="1"/>
  <c r="AH108" i="24" s="1"/>
  <c r="AJ140" i="47"/>
  <c r="AH51" i="48" s="1"/>
  <c r="AH130" i="48" s="1"/>
  <c r="AH110" i="24" s="1"/>
  <c r="AJ147" i="47"/>
  <c r="AH58" i="48" s="1"/>
  <c r="AH137" i="48" s="1"/>
  <c r="AH117" i="24" s="1"/>
  <c r="AJ143" i="47"/>
  <c r="AH54" i="48" s="1"/>
  <c r="AH133" i="48" s="1"/>
  <c r="AH113" i="24" s="1"/>
  <c r="AJ136" i="47"/>
  <c r="AH47" i="48" s="1"/>
  <c r="AH126" i="48" s="1"/>
  <c r="AH106" i="24" s="1"/>
  <c r="AJ135" i="47"/>
  <c r="AJ150" i="47"/>
  <c r="AH61" i="48" s="1"/>
  <c r="AH140" i="48" s="1"/>
  <c r="AH120" i="24" s="1"/>
  <c r="AJ153" i="47"/>
  <c r="AH64" i="48" s="1"/>
  <c r="AH143" i="48" s="1"/>
  <c r="AH123" i="24" s="1"/>
  <c r="AJ151" i="47"/>
  <c r="AH62" i="48" s="1"/>
  <c r="AH141" i="48" s="1"/>
  <c r="AH121" i="24" s="1"/>
  <c r="AJ139" i="47"/>
  <c r="AH50" i="48" s="1"/>
  <c r="AH129" i="48" s="1"/>
  <c r="AH109" i="24" s="1"/>
  <c r="AJ144" i="47"/>
  <c r="AH55" i="48" s="1"/>
  <c r="AH134" i="48" s="1"/>
  <c r="AH114" i="24" s="1"/>
  <c r="AJ152" i="47"/>
  <c r="AH63" i="48" s="1"/>
  <c r="AH142" i="48" s="1"/>
  <c r="AH122" i="24" s="1"/>
  <c r="AJ155" i="47"/>
  <c r="AH66" i="48" s="1"/>
  <c r="AH145" i="48" s="1"/>
  <c r="AH125" i="24" s="1"/>
  <c r="AJ148" i="47"/>
  <c r="AH59" i="48" s="1"/>
  <c r="AH138" i="48" s="1"/>
  <c r="AH118" i="24" s="1"/>
  <c r="AJ145" i="47"/>
  <c r="AH56" i="48" s="1"/>
  <c r="AH135" i="48" s="1"/>
  <c r="AH115" i="24" s="1"/>
  <c r="AJ141" i="47"/>
  <c r="AH52" i="48" s="1"/>
  <c r="AH131" i="48" s="1"/>
  <c r="AH111" i="24" s="1"/>
  <c r="AJ123" i="47"/>
  <c r="AJ124" i="47" s="1"/>
  <c r="AJ126" i="47" s="1"/>
  <c r="AJ127" i="47" s="1"/>
  <c r="AJ142" i="47"/>
  <c r="AH53" i="48" s="1"/>
  <c r="AH132" i="48" s="1"/>
  <c r="AH112" i="24" s="1"/>
  <c r="AJ149" i="47"/>
  <c r="AH60" i="48" s="1"/>
  <c r="AH139" i="48" s="1"/>
  <c r="AH119" i="24" s="1"/>
  <c r="AJ146" i="47"/>
  <c r="AH57" i="48" s="1"/>
  <c r="AH136" i="48" s="1"/>
  <c r="AH116" i="24" s="1"/>
  <c r="V118" i="47"/>
  <c r="BB95" i="45"/>
  <c r="K172" i="44"/>
  <c r="K171" i="44"/>
  <c r="K169" i="44"/>
  <c r="K182" i="44"/>
  <c r="K179" i="44"/>
  <c r="K178" i="44"/>
  <c r="K168" i="44"/>
  <c r="K183" i="44"/>
  <c r="K180" i="44"/>
  <c r="K181" i="44"/>
  <c r="K176" i="44"/>
  <c r="K184" i="44"/>
  <c r="K166" i="44"/>
  <c r="K173" i="44"/>
  <c r="K165" i="44"/>
  <c r="K175" i="44"/>
  <c r="K167" i="44"/>
  <c r="K185" i="44"/>
  <c r="K174" i="44"/>
  <c r="K170" i="44"/>
  <c r="K177" i="44"/>
  <c r="U152" i="45"/>
  <c r="U144" i="45"/>
  <c r="Q143" i="47"/>
  <c r="O54" i="48" s="1"/>
  <c r="O133" i="48" s="1"/>
  <c r="Q141" i="47"/>
  <c r="O52" i="48" s="1"/>
  <c r="O131" i="48" s="1"/>
  <c r="Q145" i="47"/>
  <c r="O56" i="48" s="1"/>
  <c r="O135" i="48" s="1"/>
  <c r="Q135" i="47"/>
  <c r="Q152" i="47"/>
  <c r="O63" i="48" s="1"/>
  <c r="O142" i="48" s="1"/>
  <c r="Q123" i="47"/>
  <c r="Q124" i="47" s="1"/>
  <c r="Q126" i="47" s="1"/>
  <c r="Q127" i="47" s="1"/>
  <c r="Q138" i="47"/>
  <c r="O49" i="48" s="1"/>
  <c r="O128" i="48" s="1"/>
  <c r="Q144" i="47"/>
  <c r="O55" i="48" s="1"/>
  <c r="O134" i="48" s="1"/>
  <c r="Q139" i="47"/>
  <c r="O50" i="48" s="1"/>
  <c r="O129" i="48" s="1"/>
  <c r="Q155" i="47"/>
  <c r="O66" i="48" s="1"/>
  <c r="O145" i="48" s="1"/>
  <c r="Q147" i="47"/>
  <c r="O58" i="48" s="1"/>
  <c r="O137" i="48" s="1"/>
  <c r="Q149" i="47"/>
  <c r="O60" i="48" s="1"/>
  <c r="O139" i="48" s="1"/>
  <c r="Q153" i="47"/>
  <c r="O64" i="48" s="1"/>
  <c r="O143" i="48" s="1"/>
  <c r="Q151" i="47"/>
  <c r="O62" i="48" s="1"/>
  <c r="O141" i="48" s="1"/>
  <c r="Q150" i="47"/>
  <c r="O61" i="48" s="1"/>
  <c r="O140" i="48" s="1"/>
  <c r="Q136" i="47"/>
  <c r="O47" i="48" s="1"/>
  <c r="O126" i="48" s="1"/>
  <c r="Q148" i="47"/>
  <c r="O59" i="48" s="1"/>
  <c r="O138" i="48" s="1"/>
  <c r="Q142" i="47"/>
  <c r="O53" i="48" s="1"/>
  <c r="Q140" i="47"/>
  <c r="O51" i="48" s="1"/>
  <c r="O130" i="48" s="1"/>
  <c r="Q146" i="47"/>
  <c r="O57" i="48" s="1"/>
  <c r="O136" i="48" s="1"/>
  <c r="Q137" i="47"/>
  <c r="O48" i="48" s="1"/>
  <c r="O127" i="48" s="1"/>
  <c r="Q154" i="47"/>
  <c r="O65" i="48" s="1"/>
  <c r="O144" i="48" s="1"/>
  <c r="AC118" i="47"/>
  <c r="Y123" i="47"/>
  <c r="Y124" i="47" s="1"/>
  <c r="Y126" i="47" s="1"/>
  <c r="Y127" i="47" s="1"/>
  <c r="Y155" i="47"/>
  <c r="W66" i="48" s="1"/>
  <c r="W145" i="48" s="1"/>
  <c r="W125" i="24" s="1"/>
  <c r="Y150" i="47"/>
  <c r="W61" i="48" s="1"/>
  <c r="W140" i="48" s="1"/>
  <c r="W120" i="24" s="1"/>
  <c r="Y142" i="47"/>
  <c r="W53" i="48" s="1"/>
  <c r="W132" i="48" s="1"/>
  <c r="W112" i="24" s="1"/>
  <c r="Y153" i="47"/>
  <c r="W64" i="48" s="1"/>
  <c r="W143" i="48" s="1"/>
  <c r="W123" i="24" s="1"/>
  <c r="Y149" i="47"/>
  <c r="W60" i="48" s="1"/>
  <c r="W139" i="48" s="1"/>
  <c r="W119" i="24" s="1"/>
  <c r="Y154" i="47"/>
  <c r="W65" i="48" s="1"/>
  <c r="W144" i="48" s="1"/>
  <c r="W124" i="24" s="1"/>
  <c r="Y144" i="47"/>
  <c r="W55" i="48" s="1"/>
  <c r="W134" i="48" s="1"/>
  <c r="W114" i="24" s="1"/>
  <c r="Y147" i="47"/>
  <c r="W58" i="48" s="1"/>
  <c r="W137" i="48" s="1"/>
  <c r="W117" i="24" s="1"/>
  <c r="Y152" i="47"/>
  <c r="W63" i="48" s="1"/>
  <c r="W142" i="48" s="1"/>
  <c r="W122" i="24" s="1"/>
  <c r="Y145" i="47"/>
  <c r="W56" i="48" s="1"/>
  <c r="W135" i="48" s="1"/>
  <c r="W115" i="24" s="1"/>
  <c r="Y136" i="47"/>
  <c r="W47" i="48" s="1"/>
  <c r="W126" i="48" s="1"/>
  <c r="W106" i="24" s="1"/>
  <c r="Y146" i="47"/>
  <c r="W57" i="48" s="1"/>
  <c r="W136" i="48" s="1"/>
  <c r="W116" i="24" s="1"/>
  <c r="Y143" i="47"/>
  <c r="W54" i="48" s="1"/>
  <c r="W133" i="48" s="1"/>
  <c r="W113" i="24" s="1"/>
  <c r="Y137" i="47"/>
  <c r="W48" i="48" s="1"/>
  <c r="W127" i="48" s="1"/>
  <c r="W107" i="24" s="1"/>
  <c r="Y139" i="47"/>
  <c r="W50" i="48" s="1"/>
  <c r="W129" i="48" s="1"/>
  <c r="W109" i="24" s="1"/>
  <c r="Y140" i="47"/>
  <c r="W51" i="48" s="1"/>
  <c r="W130" i="48" s="1"/>
  <c r="W110" i="24" s="1"/>
  <c r="Y135" i="47"/>
  <c r="Y148" i="47"/>
  <c r="W59" i="48" s="1"/>
  <c r="W138" i="48" s="1"/>
  <c r="W118" i="24" s="1"/>
  <c r="Y151" i="47"/>
  <c r="W62" i="48" s="1"/>
  <c r="W141" i="48" s="1"/>
  <c r="W121" i="24" s="1"/>
  <c r="Y138" i="47"/>
  <c r="W49" i="48" s="1"/>
  <c r="W128" i="48" s="1"/>
  <c r="W108" i="24" s="1"/>
  <c r="Y141" i="47"/>
  <c r="W52" i="48" s="1"/>
  <c r="W131" i="48" s="1"/>
  <c r="W111" i="24" s="1"/>
  <c r="AM105" i="27" a="1"/>
  <c r="AM105" i="27" s="1"/>
  <c r="AM39" i="27"/>
  <c r="AM42" i="27" s="1"/>
  <c r="AI94" i="47"/>
  <c r="BE95" i="45"/>
  <c r="AV95" i="45"/>
  <c r="N141" i="47"/>
  <c r="L52" i="48" s="1"/>
  <c r="L131" i="48" s="1"/>
  <c r="N143" i="47"/>
  <c r="L54" i="48" s="1"/>
  <c r="L133" i="48" s="1"/>
  <c r="N140" i="47"/>
  <c r="L51" i="48" s="1"/>
  <c r="L130" i="48" s="1"/>
  <c r="N147" i="47"/>
  <c r="L58" i="48" s="1"/>
  <c r="L137" i="48" s="1"/>
  <c r="N136" i="47"/>
  <c r="L47" i="48" s="1"/>
  <c r="L126" i="48" s="1"/>
  <c r="N142" i="47"/>
  <c r="L53" i="48" s="1"/>
  <c r="L132" i="48" s="1"/>
  <c r="N151" i="47"/>
  <c r="L62" i="48" s="1"/>
  <c r="L141" i="48" s="1"/>
  <c r="N146" i="47"/>
  <c r="L57" i="48" s="1"/>
  <c r="L136" i="48" s="1"/>
  <c r="N135" i="47"/>
  <c r="N149" i="47"/>
  <c r="L60" i="48" s="1"/>
  <c r="L139" i="48" s="1"/>
  <c r="N154" i="47"/>
  <c r="L65" i="48" s="1"/>
  <c r="L144" i="48" s="1"/>
  <c r="N138" i="47"/>
  <c r="L49" i="48" s="1"/>
  <c r="L128" i="48" s="1"/>
  <c r="N155" i="47"/>
  <c r="L66" i="48" s="1"/>
  <c r="L145" i="48" s="1"/>
  <c r="N123" i="47"/>
  <c r="N124" i="47" s="1"/>
  <c r="N126" i="47" s="1"/>
  <c r="N127" i="47" s="1"/>
  <c r="N144" i="47"/>
  <c r="L55" i="48" s="1"/>
  <c r="L134" i="48" s="1"/>
  <c r="N150" i="47"/>
  <c r="L61" i="48" s="1"/>
  <c r="L140" i="48" s="1"/>
  <c r="N145" i="47"/>
  <c r="L56" i="48" s="1"/>
  <c r="L135" i="48" s="1"/>
  <c r="N148" i="47"/>
  <c r="L59" i="48" s="1"/>
  <c r="L138" i="48" s="1"/>
  <c r="N153" i="47"/>
  <c r="L64" i="48" s="1"/>
  <c r="L143" i="48" s="1"/>
  <c r="N137" i="47"/>
  <c r="L48" i="48" s="1"/>
  <c r="L127" i="48" s="1"/>
  <c r="N139" i="47"/>
  <c r="L50" i="48" s="1"/>
  <c r="L129" i="48" s="1"/>
  <c r="N152" i="47"/>
  <c r="L63" i="48" s="1"/>
  <c r="L142" i="48" s="1"/>
  <c r="N167" i="45"/>
  <c r="N168" i="45" s="1"/>
  <c r="AG105" i="27" a="1"/>
  <c r="AG105" i="27" s="1"/>
  <c r="AG39" i="27"/>
  <c r="AG42" i="27" s="1"/>
  <c r="M141" i="47"/>
  <c r="K52" i="48" s="1"/>
  <c r="K131" i="48" s="1"/>
  <c r="M151" i="47"/>
  <c r="K62" i="48" s="1"/>
  <c r="K141" i="48" s="1"/>
  <c r="M153" i="47"/>
  <c r="K64" i="48" s="1"/>
  <c r="K143" i="48" s="1"/>
  <c r="M142" i="47"/>
  <c r="K53" i="48" s="1"/>
  <c r="K132" i="48" s="1"/>
  <c r="M143" i="47"/>
  <c r="K54" i="48" s="1"/>
  <c r="K133" i="48" s="1"/>
  <c r="M137" i="47"/>
  <c r="K48" i="48" s="1"/>
  <c r="K127" i="48" s="1"/>
  <c r="M155" i="47"/>
  <c r="K66" i="48" s="1"/>
  <c r="K145" i="48" s="1"/>
  <c r="M144" i="47"/>
  <c r="K55" i="48" s="1"/>
  <c r="K134" i="48" s="1"/>
  <c r="M149" i="47"/>
  <c r="K60" i="48" s="1"/>
  <c r="K139" i="48" s="1"/>
  <c r="M140" i="47"/>
  <c r="K51" i="48" s="1"/>
  <c r="K130" i="48" s="1"/>
  <c r="M152" i="47"/>
  <c r="K63" i="48" s="1"/>
  <c r="K142" i="48" s="1"/>
  <c r="M123" i="47"/>
  <c r="M124" i="47" s="1"/>
  <c r="M126" i="47" s="1"/>
  <c r="M127" i="47" s="1"/>
  <c r="M146" i="47"/>
  <c r="K57" i="48" s="1"/>
  <c r="K136" i="48" s="1"/>
  <c r="M154" i="47"/>
  <c r="K65" i="48" s="1"/>
  <c r="K144" i="48" s="1"/>
  <c r="M136" i="47"/>
  <c r="K47" i="48" s="1"/>
  <c r="K126" i="48" s="1"/>
  <c r="M139" i="47"/>
  <c r="K50" i="48" s="1"/>
  <c r="K129" i="48" s="1"/>
  <c r="M148" i="47"/>
  <c r="K59" i="48" s="1"/>
  <c r="K138" i="48" s="1"/>
  <c r="M138" i="47"/>
  <c r="K49" i="48" s="1"/>
  <c r="K128" i="48" s="1"/>
  <c r="M145" i="47"/>
  <c r="K56" i="48" s="1"/>
  <c r="K135" i="48" s="1"/>
  <c r="M135" i="47"/>
  <c r="M150" i="47"/>
  <c r="K61" i="48" s="1"/>
  <c r="K140" i="48" s="1"/>
  <c r="M147" i="47"/>
  <c r="K58" i="48" s="1"/>
  <c r="K137" i="48" s="1"/>
  <c r="AA138" i="47"/>
  <c r="Y49" i="48" s="1"/>
  <c r="Y128" i="48" s="1"/>
  <c r="Y108" i="24" s="1"/>
  <c r="AA135" i="47"/>
  <c r="AA144" i="47"/>
  <c r="Y55" i="48" s="1"/>
  <c r="Y134" i="48" s="1"/>
  <c r="Y114" i="24" s="1"/>
  <c r="AA148" i="47"/>
  <c r="Y59" i="48" s="1"/>
  <c r="Y138" i="48" s="1"/>
  <c r="Y118" i="24" s="1"/>
  <c r="AA151" i="47"/>
  <c r="Y62" i="48" s="1"/>
  <c r="Y141" i="48" s="1"/>
  <c r="Y121" i="24" s="1"/>
  <c r="AA154" i="47"/>
  <c r="Y65" i="48" s="1"/>
  <c r="Y144" i="48" s="1"/>
  <c r="Y124" i="24" s="1"/>
  <c r="AA153" i="47"/>
  <c r="Y64" i="48" s="1"/>
  <c r="Y143" i="48" s="1"/>
  <c r="Y123" i="24" s="1"/>
  <c r="AA142" i="47"/>
  <c r="Y53" i="48" s="1"/>
  <c r="Y132" i="48" s="1"/>
  <c r="Y112" i="24" s="1"/>
  <c r="AA123" i="47"/>
  <c r="AA124" i="47" s="1"/>
  <c r="AA126" i="47" s="1"/>
  <c r="AA127" i="47" s="1"/>
  <c r="AA155" i="47"/>
  <c r="Y66" i="48" s="1"/>
  <c r="Y145" i="48" s="1"/>
  <c r="Y125" i="24" s="1"/>
  <c r="AA137" i="47"/>
  <c r="Y48" i="48" s="1"/>
  <c r="Y127" i="48" s="1"/>
  <c r="Y107" i="24" s="1"/>
  <c r="AA141" i="47"/>
  <c r="Y52" i="48" s="1"/>
  <c r="Y131" i="48" s="1"/>
  <c r="Y111" i="24" s="1"/>
  <c r="AA145" i="47"/>
  <c r="Y56" i="48" s="1"/>
  <c r="Y135" i="48" s="1"/>
  <c r="Y115" i="24" s="1"/>
  <c r="AA149" i="47"/>
  <c r="Y60" i="48" s="1"/>
  <c r="Y139" i="48" s="1"/>
  <c r="Y119" i="24" s="1"/>
  <c r="AA146" i="47"/>
  <c r="Y57" i="48" s="1"/>
  <c r="Y136" i="48" s="1"/>
  <c r="Y116" i="24" s="1"/>
  <c r="AA140" i="47"/>
  <c r="Y51" i="48" s="1"/>
  <c r="Y130" i="48" s="1"/>
  <c r="Y110" i="24" s="1"/>
  <c r="AA147" i="47"/>
  <c r="Y58" i="48" s="1"/>
  <c r="Y137" i="48" s="1"/>
  <c r="Y117" i="24" s="1"/>
  <c r="AA152" i="47"/>
  <c r="Y63" i="48" s="1"/>
  <c r="Y142" i="48" s="1"/>
  <c r="Y122" i="24" s="1"/>
  <c r="AA143" i="47"/>
  <c r="Y54" i="48" s="1"/>
  <c r="Y133" i="48" s="1"/>
  <c r="Y113" i="24" s="1"/>
  <c r="AA139" i="47"/>
  <c r="Y50" i="48" s="1"/>
  <c r="Y129" i="48" s="1"/>
  <c r="Y109" i="24" s="1"/>
  <c r="AA136" i="47"/>
  <c r="Y47" i="48" s="1"/>
  <c r="Y126" i="48" s="1"/>
  <c r="Y106" i="24" s="1"/>
  <c r="AA150" i="47"/>
  <c r="Y61" i="48" s="1"/>
  <c r="Y140" i="48" s="1"/>
  <c r="Y120" i="24" s="1"/>
  <c r="Z105" i="27" a="1"/>
  <c r="Z105" i="27" s="1"/>
  <c r="Z39" i="27"/>
  <c r="Z42" i="27" s="1"/>
  <c r="AU150" i="47"/>
  <c r="AS61" i="48" s="1"/>
  <c r="AS140" i="48" s="1"/>
  <c r="AS120" i="24" s="1"/>
  <c r="AU153" i="47"/>
  <c r="AS64" i="48" s="1"/>
  <c r="AS143" i="48" s="1"/>
  <c r="AS123" i="24" s="1"/>
  <c r="AU145" i="47"/>
  <c r="AS56" i="48" s="1"/>
  <c r="AS135" i="48" s="1"/>
  <c r="AS115" i="24" s="1"/>
  <c r="AU154" i="47"/>
  <c r="AS65" i="48" s="1"/>
  <c r="AS144" i="48" s="1"/>
  <c r="AS124" i="24" s="1"/>
  <c r="AU123" i="47"/>
  <c r="AU124" i="47" s="1"/>
  <c r="AU126" i="47" s="1"/>
  <c r="AU127" i="47" s="1"/>
  <c r="AU142" i="47"/>
  <c r="AS53" i="48" s="1"/>
  <c r="AS132" i="48" s="1"/>
  <c r="AS112" i="24" s="1"/>
  <c r="AU146" i="47"/>
  <c r="AS57" i="48" s="1"/>
  <c r="AS136" i="48" s="1"/>
  <c r="AS116" i="24" s="1"/>
  <c r="AU147" i="47"/>
  <c r="AS58" i="48" s="1"/>
  <c r="AS137" i="48" s="1"/>
  <c r="AS117" i="24" s="1"/>
  <c r="AU151" i="47"/>
  <c r="AS62" i="48" s="1"/>
  <c r="AS141" i="48" s="1"/>
  <c r="AS121" i="24" s="1"/>
  <c r="AU148" i="47"/>
  <c r="AS59" i="48" s="1"/>
  <c r="AS138" i="48" s="1"/>
  <c r="AS118" i="24" s="1"/>
  <c r="AU138" i="47"/>
  <c r="AS49" i="48" s="1"/>
  <c r="AS128" i="48" s="1"/>
  <c r="AS108" i="24" s="1"/>
  <c r="AU143" i="47"/>
  <c r="AS54" i="48" s="1"/>
  <c r="AS133" i="48" s="1"/>
  <c r="AS113" i="24" s="1"/>
  <c r="AU135" i="47"/>
  <c r="AU139" i="47"/>
  <c r="AS50" i="48" s="1"/>
  <c r="AS129" i="48" s="1"/>
  <c r="AS109" i="24" s="1"/>
  <c r="AU144" i="47"/>
  <c r="AS55" i="48" s="1"/>
  <c r="AS134" i="48" s="1"/>
  <c r="AS114" i="24" s="1"/>
  <c r="AU149" i="47"/>
  <c r="AS60" i="48" s="1"/>
  <c r="AS139" i="48" s="1"/>
  <c r="AS119" i="24" s="1"/>
  <c r="AU155" i="47"/>
  <c r="AS66" i="48" s="1"/>
  <c r="AS145" i="48" s="1"/>
  <c r="AS125" i="24" s="1"/>
  <c r="AU141" i="47"/>
  <c r="AS52" i="48" s="1"/>
  <c r="AS131" i="48" s="1"/>
  <c r="AS111" i="24" s="1"/>
  <c r="AU136" i="47"/>
  <c r="AS47" i="48" s="1"/>
  <c r="AS126" i="48" s="1"/>
  <c r="AS106" i="24" s="1"/>
  <c r="AU140" i="47"/>
  <c r="AS51" i="48" s="1"/>
  <c r="AS130" i="48" s="1"/>
  <c r="AS110" i="24" s="1"/>
  <c r="AU137" i="47"/>
  <c r="AS48" i="48" s="1"/>
  <c r="AS127" i="48" s="1"/>
  <c r="AS107" i="24" s="1"/>
  <c r="AU152" i="47"/>
  <c r="AS63" i="48" s="1"/>
  <c r="AS142" i="48" s="1"/>
  <c r="AS122" i="24" s="1"/>
  <c r="BA118" i="47"/>
  <c r="U117" i="47"/>
  <c r="U118" i="47" s="1"/>
  <c r="AC106" i="27" a="1"/>
  <c r="AC106" i="27" s="1"/>
  <c r="AC39" i="27"/>
  <c r="AC42" i="27" s="1"/>
  <c r="AT153" i="47"/>
  <c r="AR64" i="48" s="1"/>
  <c r="AR143" i="48" s="1"/>
  <c r="AR123" i="24" s="1"/>
  <c r="AT141" i="47"/>
  <c r="AR52" i="48" s="1"/>
  <c r="AR131" i="48" s="1"/>
  <c r="AR111" i="24" s="1"/>
  <c r="AT138" i="47"/>
  <c r="AR49" i="48" s="1"/>
  <c r="AR128" i="48" s="1"/>
  <c r="AR108" i="24" s="1"/>
  <c r="AT146" i="47"/>
  <c r="AR57" i="48" s="1"/>
  <c r="AR136" i="48" s="1"/>
  <c r="AR116" i="24" s="1"/>
  <c r="AT139" i="47"/>
  <c r="AR50" i="48" s="1"/>
  <c r="AR129" i="48" s="1"/>
  <c r="AR109" i="24" s="1"/>
  <c r="AT155" i="47"/>
  <c r="AR66" i="48" s="1"/>
  <c r="AR145" i="48" s="1"/>
  <c r="AR125" i="24" s="1"/>
  <c r="AT150" i="47"/>
  <c r="AR61" i="48" s="1"/>
  <c r="AR140" i="48" s="1"/>
  <c r="AR120" i="24" s="1"/>
  <c r="AT152" i="47"/>
  <c r="AR63" i="48" s="1"/>
  <c r="AR142" i="48" s="1"/>
  <c r="AR122" i="24" s="1"/>
  <c r="AT154" i="47"/>
  <c r="AR65" i="48" s="1"/>
  <c r="AR144" i="48" s="1"/>
  <c r="AR124" i="24" s="1"/>
  <c r="AT143" i="47"/>
  <c r="AR54" i="48" s="1"/>
  <c r="AR133" i="48" s="1"/>
  <c r="AR113" i="24" s="1"/>
  <c r="AT147" i="47"/>
  <c r="AR58" i="48" s="1"/>
  <c r="AR137" i="48" s="1"/>
  <c r="AR117" i="24" s="1"/>
  <c r="AT142" i="47"/>
  <c r="AR53" i="48" s="1"/>
  <c r="AR132" i="48" s="1"/>
  <c r="AR112" i="24" s="1"/>
  <c r="AT144" i="47"/>
  <c r="AR55" i="48" s="1"/>
  <c r="AR134" i="48" s="1"/>
  <c r="AR114" i="24" s="1"/>
  <c r="AT123" i="47"/>
  <c r="AT124" i="47" s="1"/>
  <c r="AT126" i="47" s="1"/>
  <c r="AT127" i="47" s="1"/>
  <c r="AT136" i="47"/>
  <c r="AR47" i="48" s="1"/>
  <c r="AR126" i="48" s="1"/>
  <c r="AR106" i="24" s="1"/>
  <c r="AT151" i="47"/>
  <c r="AR62" i="48" s="1"/>
  <c r="AR141" i="48" s="1"/>
  <c r="AR121" i="24" s="1"/>
  <c r="AT140" i="47"/>
  <c r="AR51" i="48" s="1"/>
  <c r="AR130" i="48" s="1"/>
  <c r="AR110" i="24" s="1"/>
  <c r="AT145" i="47"/>
  <c r="AR56" i="48" s="1"/>
  <c r="AR135" i="48" s="1"/>
  <c r="AR115" i="24" s="1"/>
  <c r="AT148" i="47"/>
  <c r="AR59" i="48" s="1"/>
  <c r="AR138" i="48" s="1"/>
  <c r="AR118" i="24" s="1"/>
  <c r="AT135" i="47"/>
  <c r="AT137" i="47"/>
  <c r="AR48" i="48" s="1"/>
  <c r="AR127" i="48" s="1"/>
  <c r="AR107" i="24" s="1"/>
  <c r="AT149" i="47"/>
  <c r="AR60" i="48" s="1"/>
  <c r="AR139" i="48" s="1"/>
  <c r="AR119" i="24" s="1"/>
  <c r="M94" i="47"/>
  <c r="AX105" i="27" a="1"/>
  <c r="AX105" i="27" s="1"/>
  <c r="AX39" i="27"/>
  <c r="AX42" i="27" s="1"/>
  <c r="K39" i="27"/>
  <c r="K42" i="27" s="1"/>
  <c r="K44" i="27" s="1"/>
  <c r="BF142" i="47"/>
  <c r="BD53" i="48" s="1"/>
  <c r="BD132" i="48" s="1"/>
  <c r="BD112" i="24" s="1"/>
  <c r="BF138" i="47"/>
  <c r="BD49" i="48" s="1"/>
  <c r="BD128" i="48" s="1"/>
  <c r="BD108" i="24" s="1"/>
  <c r="BF137" i="47"/>
  <c r="BD48" i="48" s="1"/>
  <c r="BD127" i="48" s="1"/>
  <c r="BD107" i="24" s="1"/>
  <c r="BF135" i="47"/>
  <c r="BF146" i="47"/>
  <c r="BD57" i="48" s="1"/>
  <c r="BD136" i="48" s="1"/>
  <c r="BD116" i="24" s="1"/>
  <c r="BF150" i="47"/>
  <c r="BD61" i="48" s="1"/>
  <c r="BD140" i="48" s="1"/>
  <c r="BD120" i="24" s="1"/>
  <c r="BF141" i="47"/>
  <c r="BD52" i="48" s="1"/>
  <c r="BD131" i="48" s="1"/>
  <c r="BD111" i="24" s="1"/>
  <c r="BF136" i="47"/>
  <c r="BD47" i="48" s="1"/>
  <c r="BD126" i="48" s="1"/>
  <c r="BD106" i="24" s="1"/>
  <c r="BF144" i="47"/>
  <c r="BD55" i="48" s="1"/>
  <c r="BD134" i="48" s="1"/>
  <c r="BD114" i="24" s="1"/>
  <c r="BF145" i="47"/>
  <c r="BD56" i="48" s="1"/>
  <c r="BD135" i="48" s="1"/>
  <c r="BD115" i="24" s="1"/>
  <c r="BF140" i="47"/>
  <c r="BD51" i="48" s="1"/>
  <c r="BD130" i="48" s="1"/>
  <c r="BD110" i="24" s="1"/>
  <c r="BF153" i="47"/>
  <c r="BD64" i="48" s="1"/>
  <c r="BD143" i="48" s="1"/>
  <c r="BD123" i="24" s="1"/>
  <c r="BF152" i="47"/>
  <c r="BD63" i="48" s="1"/>
  <c r="BD142" i="48" s="1"/>
  <c r="BD122" i="24" s="1"/>
  <c r="BF123" i="47"/>
  <c r="BF124" i="47" s="1"/>
  <c r="BF126" i="47" s="1"/>
  <c r="BF127" i="47" s="1"/>
  <c r="BF154" i="47"/>
  <c r="BD65" i="48" s="1"/>
  <c r="BD144" i="48" s="1"/>
  <c r="BD124" i="24" s="1"/>
  <c r="BF143" i="47"/>
  <c r="BD54" i="48" s="1"/>
  <c r="BD133" i="48" s="1"/>
  <c r="BD113" i="24" s="1"/>
  <c r="BF147" i="47"/>
  <c r="BD58" i="48" s="1"/>
  <c r="BD137" i="48" s="1"/>
  <c r="BD117" i="24" s="1"/>
  <c r="BF155" i="47"/>
  <c r="BD66" i="48" s="1"/>
  <c r="BD145" i="48" s="1"/>
  <c r="BD125" i="24" s="1"/>
  <c r="BF151" i="47"/>
  <c r="BD62" i="48" s="1"/>
  <c r="BD141" i="48" s="1"/>
  <c r="BD121" i="24" s="1"/>
  <c r="BF148" i="47"/>
  <c r="BD59" i="48" s="1"/>
  <c r="BD138" i="48" s="1"/>
  <c r="BD118" i="24" s="1"/>
  <c r="BF139" i="47"/>
  <c r="BD50" i="48" s="1"/>
  <c r="BD129" i="48" s="1"/>
  <c r="BD109" i="24" s="1"/>
  <c r="BF149" i="47"/>
  <c r="BD60" i="48" s="1"/>
  <c r="BD139" i="48" s="1"/>
  <c r="BD119" i="24" s="1"/>
  <c r="T105" i="27" a="1"/>
  <c r="T105" i="27" s="1"/>
  <c r="T39" i="27"/>
  <c r="T42" i="27" s="1"/>
  <c r="AD167" i="45"/>
  <c r="AD168" i="45" s="1"/>
  <c r="R118" i="47"/>
  <c r="AK117" i="47"/>
  <c r="AK118" i="47" s="1"/>
  <c r="AD152" i="47"/>
  <c r="AB63" i="48" s="1"/>
  <c r="AB142" i="48" s="1"/>
  <c r="AB122" i="24" s="1"/>
  <c r="AD142" i="47"/>
  <c r="AB53" i="48" s="1"/>
  <c r="AB132" i="48" s="1"/>
  <c r="AB112" i="24" s="1"/>
  <c r="AD146" i="47"/>
  <c r="AB57" i="48" s="1"/>
  <c r="AB136" i="48" s="1"/>
  <c r="AB116" i="24" s="1"/>
  <c r="AD145" i="47"/>
  <c r="AB56" i="48" s="1"/>
  <c r="AB135" i="48" s="1"/>
  <c r="AB115" i="24" s="1"/>
  <c r="AD148" i="47"/>
  <c r="AB59" i="48" s="1"/>
  <c r="AB138" i="48" s="1"/>
  <c r="AB118" i="24" s="1"/>
  <c r="AD154" i="47"/>
  <c r="AB65" i="48" s="1"/>
  <c r="AB144" i="48" s="1"/>
  <c r="AB124" i="24" s="1"/>
  <c r="AD136" i="47"/>
  <c r="AB47" i="48" s="1"/>
  <c r="AB126" i="48" s="1"/>
  <c r="AB106" i="24" s="1"/>
  <c r="AD137" i="47"/>
  <c r="AB48" i="48" s="1"/>
  <c r="AB127" i="48" s="1"/>
  <c r="AB107" i="24" s="1"/>
  <c r="AD151" i="47"/>
  <c r="AB62" i="48" s="1"/>
  <c r="AB141" i="48" s="1"/>
  <c r="AB121" i="24" s="1"/>
  <c r="AD123" i="47"/>
  <c r="AD124" i="47" s="1"/>
  <c r="AD126" i="47" s="1"/>
  <c r="AD127" i="47" s="1"/>
  <c r="AD140" i="47"/>
  <c r="AB51" i="48" s="1"/>
  <c r="AB130" i="48" s="1"/>
  <c r="AB110" i="24" s="1"/>
  <c r="AD144" i="47"/>
  <c r="AB55" i="48" s="1"/>
  <c r="AB134" i="48" s="1"/>
  <c r="AB114" i="24" s="1"/>
  <c r="AD135" i="47"/>
  <c r="AD153" i="47"/>
  <c r="AB64" i="48" s="1"/>
  <c r="AB143" i="48" s="1"/>
  <c r="AB123" i="24" s="1"/>
  <c r="AD143" i="47"/>
  <c r="AB54" i="48" s="1"/>
  <c r="AB133" i="48" s="1"/>
  <c r="AB113" i="24" s="1"/>
  <c r="AD155" i="47"/>
  <c r="AB66" i="48" s="1"/>
  <c r="AB145" i="48" s="1"/>
  <c r="AB125" i="24" s="1"/>
  <c r="AD149" i="47"/>
  <c r="AB60" i="48" s="1"/>
  <c r="AB139" i="48" s="1"/>
  <c r="AB119" i="24" s="1"/>
  <c r="AD150" i="47"/>
  <c r="AB61" i="48" s="1"/>
  <c r="AB140" i="48" s="1"/>
  <c r="AB120" i="24" s="1"/>
  <c r="AD139" i="47"/>
  <c r="AB50" i="48" s="1"/>
  <c r="AB129" i="48" s="1"/>
  <c r="AB109" i="24" s="1"/>
  <c r="AD138" i="47"/>
  <c r="AB49" i="48" s="1"/>
  <c r="AB128" i="48" s="1"/>
  <c r="AB108" i="24" s="1"/>
  <c r="AD141" i="47"/>
  <c r="AB52" i="48" s="1"/>
  <c r="AB131" i="48" s="1"/>
  <c r="AB111" i="24" s="1"/>
  <c r="AD147" i="47"/>
  <c r="AB58" i="48" s="1"/>
  <c r="AB137" i="48" s="1"/>
  <c r="AB117" i="24" s="1"/>
  <c r="AU106" i="27" a="1"/>
  <c r="AU106" i="27" s="1"/>
  <c r="AU39" i="27"/>
  <c r="AU42" i="27" s="1"/>
  <c r="I173" i="44"/>
  <c r="I184" i="44"/>
  <c r="I179" i="44"/>
  <c r="I172" i="44"/>
  <c r="I174" i="44"/>
  <c r="I175" i="44"/>
  <c r="I170" i="44"/>
  <c r="I182" i="44"/>
  <c r="I168" i="44"/>
  <c r="I177" i="44"/>
  <c r="I180" i="44"/>
  <c r="I181" i="44"/>
  <c r="I176" i="44"/>
  <c r="I178" i="44"/>
  <c r="I185" i="44"/>
  <c r="I169" i="44"/>
  <c r="I166" i="44"/>
  <c r="I167" i="44"/>
  <c r="I183" i="44"/>
  <c r="I165" i="44"/>
  <c r="I171" i="44"/>
  <c r="AQ94" i="47"/>
  <c r="Z94" i="47"/>
  <c r="Z138" i="47"/>
  <c r="X49" i="48" s="1"/>
  <c r="X128" i="48" s="1"/>
  <c r="X108" i="24" s="1"/>
  <c r="Z135" i="47"/>
  <c r="Z141" i="47"/>
  <c r="X52" i="48" s="1"/>
  <c r="X131" i="48" s="1"/>
  <c r="X111" i="24" s="1"/>
  <c r="Z143" i="47"/>
  <c r="X54" i="48" s="1"/>
  <c r="X133" i="48" s="1"/>
  <c r="X113" i="24" s="1"/>
  <c r="Z153" i="47"/>
  <c r="X64" i="48" s="1"/>
  <c r="X143" i="48" s="1"/>
  <c r="X123" i="24" s="1"/>
  <c r="Z137" i="47"/>
  <c r="X48" i="48" s="1"/>
  <c r="X127" i="48" s="1"/>
  <c r="X107" i="24" s="1"/>
  <c r="Z146" i="47"/>
  <c r="X57" i="48" s="1"/>
  <c r="X136" i="48" s="1"/>
  <c r="X116" i="24" s="1"/>
  <c r="Z150" i="47"/>
  <c r="X61" i="48" s="1"/>
  <c r="X140" i="48" s="1"/>
  <c r="X120" i="24" s="1"/>
  <c r="Z152" i="47"/>
  <c r="X63" i="48" s="1"/>
  <c r="X142" i="48" s="1"/>
  <c r="X122" i="24" s="1"/>
  <c r="Z145" i="47"/>
  <c r="X56" i="48" s="1"/>
  <c r="X135" i="48" s="1"/>
  <c r="X115" i="24" s="1"/>
  <c r="Z139" i="47"/>
  <c r="X50" i="48" s="1"/>
  <c r="X129" i="48" s="1"/>
  <c r="X109" i="24" s="1"/>
  <c r="Z149" i="47"/>
  <c r="X60" i="48" s="1"/>
  <c r="X139" i="48" s="1"/>
  <c r="X119" i="24" s="1"/>
  <c r="Z142" i="47"/>
  <c r="X53" i="48" s="1"/>
  <c r="X132" i="48" s="1"/>
  <c r="X112" i="24" s="1"/>
  <c r="Z144" i="47"/>
  <c r="X55" i="48" s="1"/>
  <c r="X134" i="48" s="1"/>
  <c r="X114" i="24" s="1"/>
  <c r="Z136" i="47"/>
  <c r="X47" i="48" s="1"/>
  <c r="X126" i="48" s="1"/>
  <c r="X106" i="24" s="1"/>
  <c r="Z140" i="47"/>
  <c r="X51" i="48" s="1"/>
  <c r="X130" i="48" s="1"/>
  <c r="X110" i="24" s="1"/>
  <c r="Z151" i="47"/>
  <c r="X62" i="48" s="1"/>
  <c r="X141" i="48" s="1"/>
  <c r="X121" i="24" s="1"/>
  <c r="Z154" i="47"/>
  <c r="X65" i="48" s="1"/>
  <c r="X144" i="48" s="1"/>
  <c r="X124" i="24" s="1"/>
  <c r="Z147" i="47"/>
  <c r="X58" i="48" s="1"/>
  <c r="X137" i="48" s="1"/>
  <c r="X117" i="24" s="1"/>
  <c r="Z155" i="47"/>
  <c r="X66" i="48" s="1"/>
  <c r="X145" i="48" s="1"/>
  <c r="X125" i="24" s="1"/>
  <c r="Z148" i="47"/>
  <c r="X59" i="48" s="1"/>
  <c r="X138" i="48" s="1"/>
  <c r="X118" i="24" s="1"/>
  <c r="Z123" i="47"/>
  <c r="Z124" i="47" s="1"/>
  <c r="Z126" i="47" s="1"/>
  <c r="Z127" i="47" s="1"/>
  <c r="O39" i="27"/>
  <c r="O42" i="27" s="1"/>
  <c r="S154" i="47"/>
  <c r="Q65" i="48" s="1"/>
  <c r="Q144" i="48" s="1"/>
  <c r="S153" i="47"/>
  <c r="Q64" i="48" s="1"/>
  <c r="Q143" i="48" s="1"/>
  <c r="S149" i="47"/>
  <c r="Q60" i="48" s="1"/>
  <c r="Q139" i="48" s="1"/>
  <c r="S142" i="47"/>
  <c r="Q53" i="48" s="1"/>
  <c r="Q132" i="48" s="1"/>
  <c r="S141" i="47"/>
  <c r="Q52" i="48" s="1"/>
  <c r="Q131" i="48" s="1"/>
  <c r="S137" i="47"/>
  <c r="Q48" i="48" s="1"/>
  <c r="Q127" i="48" s="1"/>
  <c r="S139" i="47"/>
  <c r="Q50" i="48" s="1"/>
  <c r="Q129" i="48" s="1"/>
  <c r="S140" i="47"/>
  <c r="Q51" i="48" s="1"/>
  <c r="Q130" i="48" s="1"/>
  <c r="S150" i="47"/>
  <c r="Q61" i="48" s="1"/>
  <c r="Q140" i="48" s="1"/>
  <c r="S144" i="47"/>
  <c r="Q55" i="48" s="1"/>
  <c r="Q134" i="48" s="1"/>
  <c r="S143" i="47"/>
  <c r="Q54" i="48" s="1"/>
  <c r="Q133" i="48" s="1"/>
  <c r="S145" i="47"/>
  <c r="Q56" i="48" s="1"/>
  <c r="Q135" i="48" s="1"/>
  <c r="S136" i="47"/>
  <c r="Q47" i="48" s="1"/>
  <c r="Q126" i="48" s="1"/>
  <c r="S155" i="47"/>
  <c r="Q66" i="48" s="1"/>
  <c r="Q145" i="48" s="1"/>
  <c r="S138" i="47"/>
  <c r="Q49" i="48" s="1"/>
  <c r="Q128" i="48" s="1"/>
  <c r="S148" i="47"/>
  <c r="Q59" i="48" s="1"/>
  <c r="Q138" i="48" s="1"/>
  <c r="S135" i="47"/>
  <c r="S151" i="47"/>
  <c r="Q62" i="48" s="1"/>
  <c r="Q141" i="48" s="1"/>
  <c r="S152" i="47"/>
  <c r="Q63" i="48" s="1"/>
  <c r="Q142" i="48" s="1"/>
  <c r="S123" i="47"/>
  <c r="S146" i="47"/>
  <c r="Q57" i="48" s="1"/>
  <c r="Q136" i="48" s="1"/>
  <c r="S147" i="47"/>
  <c r="Q58" i="48" s="1"/>
  <c r="Q137" i="48" s="1"/>
  <c r="AO105" i="27" a="1"/>
  <c r="AO105" i="27" s="1"/>
  <c r="AO39" i="27"/>
  <c r="AO42" i="27" s="1"/>
  <c r="W105" i="27" a="1"/>
  <c r="W105" i="27" s="1"/>
  <c r="W39" i="27"/>
  <c r="W42" i="27" s="1"/>
  <c r="AV105" i="27" a="1"/>
  <c r="AV105" i="27" s="1"/>
  <c r="AV39" i="27"/>
  <c r="AV42" i="27" s="1"/>
  <c r="L39" i="27"/>
  <c r="L42" i="27" s="1"/>
  <c r="L44" i="27" s="1"/>
  <c r="AF94" i="47"/>
  <c r="AF118" i="47"/>
  <c r="AG167" i="45"/>
  <c r="AG168" i="45" s="1"/>
  <c r="S167" i="45"/>
  <c r="S168" i="45" s="1"/>
  <c r="U105" i="27" a="1"/>
  <c r="U105" i="27" s="1"/>
  <c r="U39" i="27"/>
  <c r="U42" i="27" s="1"/>
  <c r="H167" i="44"/>
  <c r="H178" i="44"/>
  <c r="H168" i="44"/>
  <c r="H184" i="44"/>
  <c r="H165" i="44"/>
  <c r="H182" i="44"/>
  <c r="H177" i="44"/>
  <c r="H174" i="44"/>
  <c r="H170" i="44"/>
  <c r="H179" i="44"/>
  <c r="H185" i="44"/>
  <c r="H181" i="44"/>
  <c r="H176" i="44"/>
  <c r="H169" i="44"/>
  <c r="H173" i="44"/>
  <c r="H175" i="44"/>
  <c r="H183" i="44"/>
  <c r="H180" i="44"/>
  <c r="H166" i="44"/>
  <c r="H172" i="44"/>
  <c r="H171" i="44"/>
  <c r="AD106" i="27" a="1"/>
  <c r="AD106" i="27" s="1"/>
  <c r="M95" i="45"/>
  <c r="N106" i="27" a="1"/>
  <c r="N106" i="27" s="1"/>
  <c r="X136" i="47"/>
  <c r="V47" i="48" s="1"/>
  <c r="V126" i="48" s="1"/>
  <c r="V106" i="24" s="1"/>
  <c r="X141" i="47"/>
  <c r="V52" i="48" s="1"/>
  <c r="V131" i="48" s="1"/>
  <c r="V111" i="24" s="1"/>
  <c r="X140" i="47"/>
  <c r="V51" i="48" s="1"/>
  <c r="V130" i="48" s="1"/>
  <c r="V110" i="24" s="1"/>
  <c r="X144" i="47"/>
  <c r="V55" i="48" s="1"/>
  <c r="V134" i="48" s="1"/>
  <c r="V114" i="24" s="1"/>
  <c r="X152" i="47"/>
  <c r="V63" i="48" s="1"/>
  <c r="V142" i="48" s="1"/>
  <c r="V122" i="24" s="1"/>
  <c r="X146" i="47"/>
  <c r="V57" i="48" s="1"/>
  <c r="V136" i="48" s="1"/>
  <c r="V116" i="24" s="1"/>
  <c r="X142" i="47"/>
  <c r="V53" i="48" s="1"/>
  <c r="V132" i="48" s="1"/>
  <c r="V112" i="24" s="1"/>
  <c r="X143" i="47"/>
  <c r="V54" i="48" s="1"/>
  <c r="V133" i="48" s="1"/>
  <c r="V113" i="24" s="1"/>
  <c r="X135" i="47"/>
  <c r="X153" i="47"/>
  <c r="V64" i="48" s="1"/>
  <c r="V143" i="48" s="1"/>
  <c r="V123" i="24" s="1"/>
  <c r="X150" i="47"/>
  <c r="V61" i="48" s="1"/>
  <c r="V140" i="48" s="1"/>
  <c r="V120" i="24" s="1"/>
  <c r="X148" i="47"/>
  <c r="V59" i="48" s="1"/>
  <c r="V138" i="48" s="1"/>
  <c r="V118" i="24" s="1"/>
  <c r="X139" i="47"/>
  <c r="V50" i="48" s="1"/>
  <c r="V129" i="48" s="1"/>
  <c r="V109" i="24" s="1"/>
  <c r="X149" i="47"/>
  <c r="V60" i="48" s="1"/>
  <c r="V139" i="48" s="1"/>
  <c r="V119" i="24" s="1"/>
  <c r="X154" i="47"/>
  <c r="V65" i="48" s="1"/>
  <c r="V144" i="48" s="1"/>
  <c r="V124" i="24" s="1"/>
  <c r="X137" i="47"/>
  <c r="V48" i="48" s="1"/>
  <c r="V127" i="48" s="1"/>
  <c r="V107" i="24" s="1"/>
  <c r="X123" i="47"/>
  <c r="X124" i="47" s="1"/>
  <c r="X126" i="47" s="1"/>
  <c r="X127" i="47" s="1"/>
  <c r="X151" i="47"/>
  <c r="V62" i="48" s="1"/>
  <c r="V141" i="48" s="1"/>
  <c r="V121" i="24" s="1"/>
  <c r="X145" i="47"/>
  <c r="V56" i="48" s="1"/>
  <c r="V135" i="48" s="1"/>
  <c r="V115" i="24" s="1"/>
  <c r="X147" i="47"/>
  <c r="V58" i="48" s="1"/>
  <c r="V137" i="48" s="1"/>
  <c r="V117" i="24" s="1"/>
  <c r="X138" i="47"/>
  <c r="V49" i="48" s="1"/>
  <c r="V128" i="48" s="1"/>
  <c r="V108" i="24" s="1"/>
  <c r="X155" i="47"/>
  <c r="V66" i="48" s="1"/>
  <c r="V145" i="48" s="1"/>
  <c r="V125" i="24" s="1"/>
  <c r="S105" i="27" a="1"/>
  <c r="S105" i="27" s="1"/>
  <c r="S39" i="27"/>
  <c r="S42" i="27" s="1"/>
  <c r="X95" i="45"/>
  <c r="AC151" i="47"/>
  <c r="AA62" i="48" s="1"/>
  <c r="AA141" i="48" s="1"/>
  <c r="AA121" i="24" s="1"/>
  <c r="AC154" i="47"/>
  <c r="AA65" i="48" s="1"/>
  <c r="AA144" i="48" s="1"/>
  <c r="AA124" i="24" s="1"/>
  <c r="AC149" i="47"/>
  <c r="AA60" i="48" s="1"/>
  <c r="AA139" i="48" s="1"/>
  <c r="AA119" i="24" s="1"/>
  <c r="AC144" i="47"/>
  <c r="AA55" i="48" s="1"/>
  <c r="AA134" i="48" s="1"/>
  <c r="AA114" i="24" s="1"/>
  <c r="AC143" i="47"/>
  <c r="AA54" i="48" s="1"/>
  <c r="AA133" i="48" s="1"/>
  <c r="AA113" i="24" s="1"/>
  <c r="AC142" i="47"/>
  <c r="AA53" i="48" s="1"/>
  <c r="AA132" i="48" s="1"/>
  <c r="AA112" i="24" s="1"/>
  <c r="AC141" i="47"/>
  <c r="AA52" i="48" s="1"/>
  <c r="AA131" i="48" s="1"/>
  <c r="AA111" i="24" s="1"/>
  <c r="AC147" i="47"/>
  <c r="AA58" i="48" s="1"/>
  <c r="AA137" i="48" s="1"/>
  <c r="AA117" i="24" s="1"/>
  <c r="AC136" i="47"/>
  <c r="AA47" i="48" s="1"/>
  <c r="AA126" i="48" s="1"/>
  <c r="AA106" i="24" s="1"/>
  <c r="AC153" i="47"/>
  <c r="AA64" i="48" s="1"/>
  <c r="AA143" i="48" s="1"/>
  <c r="AA123" i="24" s="1"/>
  <c r="AC137" i="47"/>
  <c r="AA48" i="48" s="1"/>
  <c r="AA127" i="48" s="1"/>
  <c r="AA107" i="24" s="1"/>
  <c r="AC155" i="47"/>
  <c r="AA66" i="48" s="1"/>
  <c r="AA145" i="48" s="1"/>
  <c r="AA125" i="24" s="1"/>
  <c r="AC150" i="47"/>
  <c r="AA61" i="48" s="1"/>
  <c r="AA140" i="48" s="1"/>
  <c r="AA120" i="24" s="1"/>
  <c r="AC139" i="47"/>
  <c r="AA50" i="48" s="1"/>
  <c r="AA129" i="48" s="1"/>
  <c r="AA109" i="24" s="1"/>
  <c r="AC140" i="47"/>
  <c r="AA51" i="48" s="1"/>
  <c r="AA130" i="48" s="1"/>
  <c r="AA110" i="24" s="1"/>
  <c r="AC146" i="47"/>
  <c r="AA57" i="48" s="1"/>
  <c r="AA136" i="48" s="1"/>
  <c r="AA116" i="24" s="1"/>
  <c r="AC138" i="47"/>
  <c r="AA49" i="48" s="1"/>
  <c r="AA128" i="48" s="1"/>
  <c r="AA108" i="24" s="1"/>
  <c r="AC148" i="47"/>
  <c r="AA59" i="48" s="1"/>
  <c r="AA138" i="48" s="1"/>
  <c r="AA118" i="24" s="1"/>
  <c r="AC135" i="47"/>
  <c r="AC152" i="47"/>
  <c r="AA63" i="48" s="1"/>
  <c r="AA142" i="48" s="1"/>
  <c r="AA122" i="24" s="1"/>
  <c r="AC123" i="47"/>
  <c r="AC124" i="47" s="1"/>
  <c r="AC126" i="47" s="1"/>
  <c r="AC127" i="47" s="1"/>
  <c r="AC145" i="47"/>
  <c r="AA56" i="48" s="1"/>
  <c r="AA135" i="48" s="1"/>
  <c r="AA115" i="24" s="1"/>
  <c r="L167" i="45"/>
  <c r="L168" i="45" s="1"/>
  <c r="AP106" i="27" a="1"/>
  <c r="AP106" i="27" s="1"/>
  <c r="AP39" i="27"/>
  <c r="AP42" i="27" s="1"/>
  <c r="AY143" i="47"/>
  <c r="AW54" i="48" s="1"/>
  <c r="AW133" i="48" s="1"/>
  <c r="AW113" i="24" s="1"/>
  <c r="AY139" i="47"/>
  <c r="AW50" i="48" s="1"/>
  <c r="AW129" i="48" s="1"/>
  <c r="AW109" i="24" s="1"/>
  <c r="AY152" i="47"/>
  <c r="AW63" i="48" s="1"/>
  <c r="AW142" i="48" s="1"/>
  <c r="AW122" i="24" s="1"/>
  <c r="AY154" i="47"/>
  <c r="AW65" i="48" s="1"/>
  <c r="AW144" i="48" s="1"/>
  <c r="AW124" i="24" s="1"/>
  <c r="AY135" i="47"/>
  <c r="AY146" i="47"/>
  <c r="AW57" i="48" s="1"/>
  <c r="AW136" i="48" s="1"/>
  <c r="AW116" i="24" s="1"/>
  <c r="AY138" i="47"/>
  <c r="AW49" i="48" s="1"/>
  <c r="AW128" i="48" s="1"/>
  <c r="AW108" i="24" s="1"/>
  <c r="AY145" i="47"/>
  <c r="AW56" i="48" s="1"/>
  <c r="AW135" i="48" s="1"/>
  <c r="AW115" i="24" s="1"/>
  <c r="AY142" i="47"/>
  <c r="AW53" i="48" s="1"/>
  <c r="AW132" i="48" s="1"/>
  <c r="AW112" i="24" s="1"/>
  <c r="AY140" i="47"/>
  <c r="AW51" i="48" s="1"/>
  <c r="AW130" i="48" s="1"/>
  <c r="AW110" i="24" s="1"/>
  <c r="AY148" i="47"/>
  <c r="AW59" i="48" s="1"/>
  <c r="AW138" i="48" s="1"/>
  <c r="AW118" i="24" s="1"/>
  <c r="AY147" i="47"/>
  <c r="AW58" i="48" s="1"/>
  <c r="AW137" i="48" s="1"/>
  <c r="AW117" i="24" s="1"/>
  <c r="AY141" i="47"/>
  <c r="AW52" i="48" s="1"/>
  <c r="AW131" i="48" s="1"/>
  <c r="AW111" i="24" s="1"/>
  <c r="AY155" i="47"/>
  <c r="AW66" i="48" s="1"/>
  <c r="AW145" i="48" s="1"/>
  <c r="AW125" i="24" s="1"/>
  <c r="AY150" i="47"/>
  <c r="AW61" i="48" s="1"/>
  <c r="AW140" i="48" s="1"/>
  <c r="AW120" i="24" s="1"/>
  <c r="AY151" i="47"/>
  <c r="AW62" i="48" s="1"/>
  <c r="AW141" i="48" s="1"/>
  <c r="AW121" i="24" s="1"/>
  <c r="AY153" i="47"/>
  <c r="AW64" i="48" s="1"/>
  <c r="AW143" i="48" s="1"/>
  <c r="AW123" i="24" s="1"/>
  <c r="AY136" i="47"/>
  <c r="AW47" i="48" s="1"/>
  <c r="AW126" i="48" s="1"/>
  <c r="AW106" i="24" s="1"/>
  <c r="AY149" i="47"/>
  <c r="AW60" i="48" s="1"/>
  <c r="AW139" i="48" s="1"/>
  <c r="AW119" i="24" s="1"/>
  <c r="AY144" i="47"/>
  <c r="AW55" i="48" s="1"/>
  <c r="AW134" i="48" s="1"/>
  <c r="AW114" i="24" s="1"/>
  <c r="AY137" i="47"/>
  <c r="AW48" i="48" s="1"/>
  <c r="AW127" i="48" s="1"/>
  <c r="AW107" i="24" s="1"/>
  <c r="AY123" i="47"/>
  <c r="AY124" i="47" s="1"/>
  <c r="AY126" i="47" s="1"/>
  <c r="AY127" i="47" s="1"/>
  <c r="AQ105" i="27" a="1"/>
  <c r="AQ105" i="27" s="1"/>
  <c r="AQ39" i="27"/>
  <c r="AQ42" i="27" s="1"/>
  <c r="R140" i="47"/>
  <c r="P51" i="48" s="1"/>
  <c r="P130" i="48" s="1"/>
  <c r="R152" i="47"/>
  <c r="P63" i="48" s="1"/>
  <c r="P142" i="48" s="1"/>
  <c r="R142" i="47"/>
  <c r="P53" i="48" s="1"/>
  <c r="R149" i="47"/>
  <c r="P60" i="48" s="1"/>
  <c r="R145" i="47"/>
  <c r="P56" i="48" s="1"/>
  <c r="R150" i="47"/>
  <c r="P61" i="48" s="1"/>
  <c r="P140" i="48" s="1"/>
  <c r="R139" i="47"/>
  <c r="P50" i="48" s="1"/>
  <c r="P129" i="48" s="1"/>
  <c r="R146" i="47"/>
  <c r="P57" i="48" s="1"/>
  <c r="P136" i="48" s="1"/>
  <c r="R151" i="47"/>
  <c r="P62" i="48" s="1"/>
  <c r="P141" i="48" s="1"/>
  <c r="R137" i="47"/>
  <c r="P48" i="48" s="1"/>
  <c r="P127" i="48" s="1"/>
  <c r="R144" i="47"/>
  <c r="P55" i="48" s="1"/>
  <c r="R138" i="47"/>
  <c r="P49" i="48" s="1"/>
  <c r="P128" i="48" s="1"/>
  <c r="R141" i="47"/>
  <c r="P52" i="48" s="1"/>
  <c r="R143" i="47"/>
  <c r="P54" i="48" s="1"/>
  <c r="R153" i="47"/>
  <c r="P64" i="48" s="1"/>
  <c r="P143" i="48" s="1"/>
  <c r="R147" i="47"/>
  <c r="P58" i="48" s="1"/>
  <c r="R135" i="47"/>
  <c r="R155" i="47"/>
  <c r="P66" i="48" s="1"/>
  <c r="P145" i="48" s="1"/>
  <c r="R136" i="47"/>
  <c r="P47" i="48" s="1"/>
  <c r="P126" i="48" s="1"/>
  <c r="R154" i="47"/>
  <c r="P65" i="48" s="1"/>
  <c r="P144" i="48" s="1"/>
  <c r="R123" i="47"/>
  <c r="R124" i="47" s="1"/>
  <c r="R126" i="47" s="1"/>
  <c r="R127" i="47" s="1"/>
  <c r="R148" i="47"/>
  <c r="P59" i="48" s="1"/>
  <c r="P138" i="48" s="1"/>
  <c r="AV94" i="47"/>
  <c r="AV118" i="47"/>
  <c r="L117" i="47"/>
  <c r="L118" i="47" s="1"/>
  <c r="AA95" i="45"/>
  <c r="J39" i="27"/>
  <c r="J42" i="27" s="1"/>
  <c r="J44" i="27" s="1"/>
  <c r="N118" i="47"/>
  <c r="BC139" i="47"/>
  <c r="BA50" i="48" s="1"/>
  <c r="BA129" i="48" s="1"/>
  <c r="BA109" i="24" s="1"/>
  <c r="BC145" i="47"/>
  <c r="BA56" i="48" s="1"/>
  <c r="BA135" i="48" s="1"/>
  <c r="BA115" i="24" s="1"/>
  <c r="BC154" i="47"/>
  <c r="BA65" i="48" s="1"/>
  <c r="BA144" i="48" s="1"/>
  <c r="BA124" i="24" s="1"/>
  <c r="BC151" i="47"/>
  <c r="BA62" i="48" s="1"/>
  <c r="BA141" i="48" s="1"/>
  <c r="BA121" i="24" s="1"/>
  <c r="BC138" i="47"/>
  <c r="BA49" i="48" s="1"/>
  <c r="BA128" i="48" s="1"/>
  <c r="BA108" i="24" s="1"/>
  <c r="BC147" i="47"/>
  <c r="BA58" i="48" s="1"/>
  <c r="BA137" i="48" s="1"/>
  <c r="BA117" i="24" s="1"/>
  <c r="BC136" i="47"/>
  <c r="BA47" i="48" s="1"/>
  <c r="BA126" i="48" s="1"/>
  <c r="BA106" i="24" s="1"/>
  <c r="BC142" i="47"/>
  <c r="BA53" i="48" s="1"/>
  <c r="BA132" i="48" s="1"/>
  <c r="BA112" i="24" s="1"/>
  <c r="BC150" i="47"/>
  <c r="BA61" i="48" s="1"/>
  <c r="BA140" i="48" s="1"/>
  <c r="BA120" i="24" s="1"/>
  <c r="BC135" i="47"/>
  <c r="BC149" i="47"/>
  <c r="BA60" i="48" s="1"/>
  <c r="BA139" i="48" s="1"/>
  <c r="BA119" i="24" s="1"/>
  <c r="BC123" i="47"/>
  <c r="BC124" i="47" s="1"/>
  <c r="BC126" i="47" s="1"/>
  <c r="BC127" i="47" s="1"/>
  <c r="BC146" i="47"/>
  <c r="BA57" i="48" s="1"/>
  <c r="BA136" i="48" s="1"/>
  <c r="BA116" i="24" s="1"/>
  <c r="BC153" i="47"/>
  <c r="BA64" i="48" s="1"/>
  <c r="BA143" i="48" s="1"/>
  <c r="BA123" i="24" s="1"/>
  <c r="BC140" i="47"/>
  <c r="BA51" i="48" s="1"/>
  <c r="BA130" i="48" s="1"/>
  <c r="BA110" i="24" s="1"/>
  <c r="BC152" i="47"/>
  <c r="BA63" i="48" s="1"/>
  <c r="BA142" i="48" s="1"/>
  <c r="BA122" i="24" s="1"/>
  <c r="BC148" i="47"/>
  <c r="BA59" i="48" s="1"/>
  <c r="BA138" i="48" s="1"/>
  <c r="BA118" i="24" s="1"/>
  <c r="BC143" i="47"/>
  <c r="BA54" i="48" s="1"/>
  <c r="BA133" i="48" s="1"/>
  <c r="BA113" i="24" s="1"/>
  <c r="BC144" i="47"/>
  <c r="BA55" i="48" s="1"/>
  <c r="BA134" i="48" s="1"/>
  <c r="BA114" i="24" s="1"/>
  <c r="BC141" i="47"/>
  <c r="BA52" i="48" s="1"/>
  <c r="BA131" i="48" s="1"/>
  <c r="BA111" i="24" s="1"/>
  <c r="BC155" i="47"/>
  <c r="BA66" i="48" s="1"/>
  <c r="BA145" i="48" s="1"/>
  <c r="BA125" i="24" s="1"/>
  <c r="BC137" i="47"/>
  <c r="BA48" i="48" s="1"/>
  <c r="BA127" i="48" s="1"/>
  <c r="BA107" i="24" s="1"/>
  <c r="AE117" i="47"/>
  <c r="AE118" i="47" s="1"/>
  <c r="AB105" i="27" a="1"/>
  <c r="AB105" i="27" s="1"/>
  <c r="AB39" i="27"/>
  <c r="AB42" i="27" s="1"/>
  <c r="BD118" i="47"/>
  <c r="O94" i="47"/>
  <c r="O118" i="47"/>
  <c r="BH117" i="47"/>
  <c r="BH118" i="47" s="1"/>
  <c r="AE105" i="27" a="1"/>
  <c r="AE105" i="27" s="1"/>
  <c r="AE39" i="27"/>
  <c r="AE42" i="27" s="1"/>
  <c r="BA148" i="47"/>
  <c r="AY59" i="48" s="1"/>
  <c r="AY138" i="48" s="1"/>
  <c r="AY118" i="24" s="1"/>
  <c r="BA154" i="47"/>
  <c r="AY65" i="48" s="1"/>
  <c r="AY144" i="48" s="1"/>
  <c r="AY124" i="24" s="1"/>
  <c r="BA143" i="47"/>
  <c r="AY54" i="48" s="1"/>
  <c r="AY133" i="48" s="1"/>
  <c r="AY113" i="24" s="1"/>
  <c r="BA147" i="47"/>
  <c r="AY58" i="48" s="1"/>
  <c r="AY137" i="48" s="1"/>
  <c r="AY117" i="24" s="1"/>
  <c r="BA150" i="47"/>
  <c r="AY61" i="48" s="1"/>
  <c r="AY140" i="48" s="1"/>
  <c r="AY120" i="24" s="1"/>
  <c r="BA141" i="47"/>
  <c r="AY52" i="48" s="1"/>
  <c r="AY131" i="48" s="1"/>
  <c r="AY111" i="24" s="1"/>
  <c r="BA135" i="47"/>
  <c r="BA144" i="47"/>
  <c r="AY55" i="48" s="1"/>
  <c r="AY134" i="48" s="1"/>
  <c r="AY114" i="24" s="1"/>
  <c r="BA151" i="47"/>
  <c r="AY62" i="48" s="1"/>
  <c r="AY141" i="48" s="1"/>
  <c r="AY121" i="24" s="1"/>
  <c r="BA153" i="47"/>
  <c r="AY64" i="48" s="1"/>
  <c r="AY143" i="48" s="1"/>
  <c r="AY123" i="24" s="1"/>
  <c r="BA145" i="47"/>
  <c r="AY56" i="48" s="1"/>
  <c r="AY135" i="48" s="1"/>
  <c r="AY115" i="24" s="1"/>
  <c r="BA146" i="47"/>
  <c r="AY57" i="48" s="1"/>
  <c r="AY136" i="48" s="1"/>
  <c r="AY116" i="24" s="1"/>
  <c r="BA123" i="47"/>
  <c r="BA124" i="47" s="1"/>
  <c r="BA126" i="47" s="1"/>
  <c r="BA127" i="47" s="1"/>
  <c r="BA138" i="47"/>
  <c r="AY49" i="48" s="1"/>
  <c r="AY128" i="48" s="1"/>
  <c r="AY108" i="24" s="1"/>
  <c r="BA142" i="47"/>
  <c r="AY53" i="48" s="1"/>
  <c r="AY132" i="48" s="1"/>
  <c r="AY112" i="24" s="1"/>
  <c r="BA137" i="47"/>
  <c r="AY48" i="48" s="1"/>
  <c r="AY127" i="48" s="1"/>
  <c r="AY107" i="24" s="1"/>
  <c r="BA149" i="47"/>
  <c r="AY60" i="48" s="1"/>
  <c r="AY139" i="48" s="1"/>
  <c r="AY119" i="24" s="1"/>
  <c r="BA152" i="47"/>
  <c r="AY63" i="48" s="1"/>
  <c r="AY142" i="48" s="1"/>
  <c r="AY122" i="24" s="1"/>
  <c r="BA139" i="47"/>
  <c r="AY50" i="48" s="1"/>
  <c r="AY129" i="48" s="1"/>
  <c r="AY109" i="24" s="1"/>
  <c r="BA136" i="47"/>
  <c r="AY47" i="48" s="1"/>
  <c r="AY126" i="48" s="1"/>
  <c r="AY106" i="24" s="1"/>
  <c r="BA155" i="47"/>
  <c r="AY66" i="48" s="1"/>
  <c r="AY145" i="48" s="1"/>
  <c r="AY125" i="24" s="1"/>
  <c r="BA140" i="47"/>
  <c r="AY51" i="48" s="1"/>
  <c r="AY130" i="48" s="1"/>
  <c r="AY110" i="24" s="1"/>
  <c r="BB135" i="47"/>
  <c r="BB141" i="47"/>
  <c r="AZ52" i="48" s="1"/>
  <c r="AZ131" i="48" s="1"/>
  <c r="AZ111" i="24" s="1"/>
  <c r="BB152" i="47"/>
  <c r="AZ63" i="48" s="1"/>
  <c r="AZ142" i="48" s="1"/>
  <c r="AZ122" i="24" s="1"/>
  <c r="BB147" i="47"/>
  <c r="AZ58" i="48" s="1"/>
  <c r="AZ137" i="48" s="1"/>
  <c r="AZ117" i="24" s="1"/>
  <c r="BB144" i="47"/>
  <c r="AZ55" i="48" s="1"/>
  <c r="AZ134" i="48" s="1"/>
  <c r="AZ114" i="24" s="1"/>
  <c r="BB149" i="47"/>
  <c r="AZ60" i="48" s="1"/>
  <c r="AZ139" i="48" s="1"/>
  <c r="AZ119" i="24" s="1"/>
  <c r="BB154" i="47"/>
  <c r="AZ65" i="48" s="1"/>
  <c r="AZ144" i="48" s="1"/>
  <c r="AZ124" i="24" s="1"/>
  <c r="BB153" i="47"/>
  <c r="AZ64" i="48" s="1"/>
  <c r="AZ143" i="48" s="1"/>
  <c r="AZ123" i="24" s="1"/>
  <c r="BB123" i="47"/>
  <c r="BB124" i="47" s="1"/>
  <c r="BB126" i="47" s="1"/>
  <c r="BB127" i="47" s="1"/>
  <c r="BB155" i="47"/>
  <c r="AZ66" i="48" s="1"/>
  <c r="AZ145" i="48" s="1"/>
  <c r="AZ125" i="24" s="1"/>
  <c r="BB140" i="47"/>
  <c r="AZ51" i="48" s="1"/>
  <c r="AZ130" i="48" s="1"/>
  <c r="AZ110" i="24" s="1"/>
  <c r="BB148" i="47"/>
  <c r="AZ59" i="48" s="1"/>
  <c r="AZ138" i="48" s="1"/>
  <c r="AZ118" i="24" s="1"/>
  <c r="BB145" i="47"/>
  <c r="AZ56" i="48" s="1"/>
  <c r="AZ135" i="48" s="1"/>
  <c r="AZ115" i="24" s="1"/>
  <c r="BB146" i="47"/>
  <c r="AZ57" i="48" s="1"/>
  <c r="AZ136" i="48" s="1"/>
  <c r="AZ116" i="24" s="1"/>
  <c r="BB138" i="47"/>
  <c r="AZ49" i="48" s="1"/>
  <c r="AZ128" i="48" s="1"/>
  <c r="AZ108" i="24" s="1"/>
  <c r="BB137" i="47"/>
  <c r="AZ48" i="48" s="1"/>
  <c r="AZ127" i="48" s="1"/>
  <c r="AZ107" i="24" s="1"/>
  <c r="BB139" i="47"/>
  <c r="AZ50" i="48" s="1"/>
  <c r="AZ129" i="48" s="1"/>
  <c r="AZ109" i="24" s="1"/>
  <c r="BB143" i="47"/>
  <c r="AZ54" i="48" s="1"/>
  <c r="AZ133" i="48" s="1"/>
  <c r="AZ113" i="24" s="1"/>
  <c r="BB151" i="47"/>
  <c r="AZ62" i="48" s="1"/>
  <c r="AZ141" i="48" s="1"/>
  <c r="AZ121" i="24" s="1"/>
  <c r="BB136" i="47"/>
  <c r="AZ47" i="48" s="1"/>
  <c r="AZ126" i="48" s="1"/>
  <c r="AZ106" i="24" s="1"/>
  <c r="BB142" i="47"/>
  <c r="AZ53" i="48" s="1"/>
  <c r="AZ132" i="48" s="1"/>
  <c r="AZ112" i="24" s="1"/>
  <c r="BB150" i="47"/>
  <c r="AZ61" i="48" s="1"/>
  <c r="AZ140" i="48" s="1"/>
  <c r="AZ120" i="24" s="1"/>
  <c r="AZ95" i="45"/>
  <c r="T117" i="47"/>
  <c r="T118" i="47" s="1"/>
  <c r="AD105" i="27" a="1"/>
  <c r="AD105" i="27" s="1"/>
  <c r="AK95" i="45"/>
  <c r="AN105" i="27" a="1"/>
  <c r="AN105" i="27" s="1"/>
  <c r="AN39" i="27"/>
  <c r="AN42" i="27" s="1"/>
  <c r="S104" i="45"/>
  <c r="Q172" i="56"/>
  <c r="Q94" i="51"/>
  <c r="Q91" i="51"/>
  <c r="Q90" i="51"/>
  <c r="Q92" i="51"/>
  <c r="Q89" i="51"/>
  <c r="Q93" i="51"/>
  <c r="Q95" i="51"/>
  <c r="BE105" i="27" a="1"/>
  <c r="BE105" i="27" s="1"/>
  <c r="BE39" i="27"/>
  <c r="BE42" i="27" s="1"/>
  <c r="AR105" i="27" a="1"/>
  <c r="AR105" i="27" s="1"/>
  <c r="R106" i="27" a="1"/>
  <c r="R106" i="27" s="1"/>
  <c r="R39" i="27"/>
  <c r="R42" i="27" s="1"/>
  <c r="V95" i="45"/>
  <c r="P118" i="47"/>
  <c r="AX154" i="47"/>
  <c r="AV65" i="48" s="1"/>
  <c r="AV144" i="48" s="1"/>
  <c r="AV124" i="24" s="1"/>
  <c r="AX146" i="47"/>
  <c r="AV57" i="48" s="1"/>
  <c r="AV136" i="48" s="1"/>
  <c r="AV116" i="24" s="1"/>
  <c r="AX147" i="47"/>
  <c r="AV58" i="48" s="1"/>
  <c r="AV137" i="48" s="1"/>
  <c r="AV117" i="24" s="1"/>
  <c r="AX143" i="47"/>
  <c r="AV54" i="48" s="1"/>
  <c r="AV133" i="48" s="1"/>
  <c r="AV113" i="24" s="1"/>
  <c r="AX151" i="47"/>
  <c r="AV62" i="48" s="1"/>
  <c r="AV141" i="48" s="1"/>
  <c r="AV121" i="24" s="1"/>
  <c r="AX135" i="47"/>
  <c r="AX140" i="47"/>
  <c r="AV51" i="48" s="1"/>
  <c r="AV130" i="48" s="1"/>
  <c r="AV110" i="24" s="1"/>
  <c r="AX148" i="47"/>
  <c r="AV59" i="48" s="1"/>
  <c r="AV138" i="48" s="1"/>
  <c r="AV118" i="24" s="1"/>
  <c r="AX136" i="47"/>
  <c r="AV47" i="48" s="1"/>
  <c r="AV126" i="48" s="1"/>
  <c r="AV106" i="24" s="1"/>
  <c r="AX123" i="47"/>
  <c r="AX124" i="47" s="1"/>
  <c r="AX126" i="47" s="1"/>
  <c r="AX127" i="47" s="1"/>
  <c r="AX145" i="47"/>
  <c r="AV56" i="48" s="1"/>
  <c r="AV135" i="48" s="1"/>
  <c r="AV115" i="24" s="1"/>
  <c r="AX137" i="47"/>
  <c r="AV48" i="48" s="1"/>
  <c r="AV127" i="48" s="1"/>
  <c r="AV107" i="24" s="1"/>
  <c r="AX152" i="47"/>
  <c r="AV63" i="48" s="1"/>
  <c r="AV142" i="48" s="1"/>
  <c r="AV122" i="24" s="1"/>
  <c r="AX149" i="47"/>
  <c r="AV60" i="48" s="1"/>
  <c r="AV139" i="48" s="1"/>
  <c r="AV119" i="24" s="1"/>
  <c r="AX138" i="47"/>
  <c r="AV49" i="48" s="1"/>
  <c r="AV128" i="48" s="1"/>
  <c r="AV108" i="24" s="1"/>
  <c r="AX155" i="47"/>
  <c r="AV66" i="48" s="1"/>
  <c r="AV145" i="48" s="1"/>
  <c r="AV125" i="24" s="1"/>
  <c r="AX144" i="47"/>
  <c r="AV55" i="48" s="1"/>
  <c r="AV134" i="48" s="1"/>
  <c r="AV114" i="24" s="1"/>
  <c r="AX139" i="47"/>
  <c r="AV50" i="48" s="1"/>
  <c r="AV129" i="48" s="1"/>
  <c r="AV109" i="24" s="1"/>
  <c r="AX141" i="47"/>
  <c r="AV52" i="48" s="1"/>
  <c r="AV131" i="48" s="1"/>
  <c r="AV111" i="24" s="1"/>
  <c r="AX150" i="47"/>
  <c r="AV61" i="48" s="1"/>
  <c r="AV140" i="48" s="1"/>
  <c r="AV120" i="24" s="1"/>
  <c r="AX153" i="47"/>
  <c r="AV64" i="48" s="1"/>
  <c r="AV143" i="48" s="1"/>
  <c r="AV123" i="24" s="1"/>
  <c r="AX142" i="47"/>
  <c r="AV53" i="48" s="1"/>
  <c r="AV132" i="48" s="1"/>
  <c r="AV112" i="24" s="1"/>
  <c r="AY167" i="45"/>
  <c r="AY168" i="45" s="1"/>
  <c r="BC106" i="27" a="1"/>
  <c r="BC106" i="27" s="1"/>
  <c r="AA94" i="47"/>
  <c r="BD135" i="47"/>
  <c r="BD152" i="47"/>
  <c r="BB63" i="48" s="1"/>
  <c r="BB142" i="48" s="1"/>
  <c r="BB122" i="24" s="1"/>
  <c r="BD136" i="47"/>
  <c r="BB47" i="48" s="1"/>
  <c r="BB126" i="48" s="1"/>
  <c r="BB106" i="24" s="1"/>
  <c r="BD153" i="47"/>
  <c r="BB64" i="48" s="1"/>
  <c r="BB143" i="48" s="1"/>
  <c r="BB123" i="24" s="1"/>
  <c r="BD137" i="47"/>
  <c r="BB48" i="48" s="1"/>
  <c r="BB127" i="48" s="1"/>
  <c r="BB107" i="24" s="1"/>
  <c r="BD139" i="47"/>
  <c r="BB50" i="48" s="1"/>
  <c r="BB129" i="48" s="1"/>
  <c r="BB109" i="24" s="1"/>
  <c r="BD140" i="47"/>
  <c r="BB51" i="48" s="1"/>
  <c r="BB130" i="48" s="1"/>
  <c r="BB110" i="24" s="1"/>
  <c r="BD155" i="47"/>
  <c r="BB66" i="48" s="1"/>
  <c r="BB145" i="48" s="1"/>
  <c r="BB125" i="24" s="1"/>
  <c r="BD151" i="47"/>
  <c r="BB62" i="48" s="1"/>
  <c r="BB141" i="48" s="1"/>
  <c r="BB121" i="24" s="1"/>
  <c r="BD147" i="47"/>
  <c r="BB58" i="48" s="1"/>
  <c r="BB137" i="48" s="1"/>
  <c r="BB117" i="24" s="1"/>
  <c r="BD142" i="47"/>
  <c r="BB53" i="48" s="1"/>
  <c r="BB132" i="48" s="1"/>
  <c r="BB112" i="24" s="1"/>
  <c r="BD144" i="47"/>
  <c r="BB55" i="48" s="1"/>
  <c r="BB134" i="48" s="1"/>
  <c r="BB114" i="24" s="1"/>
  <c r="BD154" i="47"/>
  <c r="BB65" i="48" s="1"/>
  <c r="BB144" i="48" s="1"/>
  <c r="BB124" i="24" s="1"/>
  <c r="BD143" i="47"/>
  <c r="BB54" i="48" s="1"/>
  <c r="BB133" i="48" s="1"/>
  <c r="BB113" i="24" s="1"/>
  <c r="BD146" i="47"/>
  <c r="BB57" i="48" s="1"/>
  <c r="BB136" i="48" s="1"/>
  <c r="BB116" i="24" s="1"/>
  <c r="BD141" i="47"/>
  <c r="BB52" i="48" s="1"/>
  <c r="BB131" i="48" s="1"/>
  <c r="BB111" i="24" s="1"/>
  <c r="BD138" i="47"/>
  <c r="BB49" i="48" s="1"/>
  <c r="BB128" i="48" s="1"/>
  <c r="BB108" i="24" s="1"/>
  <c r="BD149" i="47"/>
  <c r="BB60" i="48" s="1"/>
  <c r="BB139" i="48" s="1"/>
  <c r="BB119" i="24" s="1"/>
  <c r="BD148" i="47"/>
  <c r="BB59" i="48" s="1"/>
  <c r="BB138" i="48" s="1"/>
  <c r="BB118" i="24" s="1"/>
  <c r="BD145" i="47"/>
  <c r="BB56" i="48" s="1"/>
  <c r="BB135" i="48" s="1"/>
  <c r="BB115" i="24" s="1"/>
  <c r="BD123" i="47"/>
  <c r="BD124" i="47" s="1"/>
  <c r="BD126" i="47" s="1"/>
  <c r="BD127" i="47" s="1"/>
  <c r="BD150" i="47"/>
  <c r="BB61" i="48" s="1"/>
  <c r="BB140" i="48" s="1"/>
  <c r="BB120" i="24" s="1"/>
  <c r="O143" i="47"/>
  <c r="M54" i="48" s="1"/>
  <c r="M133" i="48" s="1"/>
  <c r="O146" i="47"/>
  <c r="M57" i="48" s="1"/>
  <c r="M136" i="48" s="1"/>
  <c r="O154" i="47"/>
  <c r="M65" i="48" s="1"/>
  <c r="M144" i="48" s="1"/>
  <c r="O145" i="47"/>
  <c r="M56" i="48" s="1"/>
  <c r="M135" i="48" s="1"/>
  <c r="O148" i="47"/>
  <c r="M59" i="48" s="1"/>
  <c r="M138" i="48" s="1"/>
  <c r="O141" i="47"/>
  <c r="M52" i="48" s="1"/>
  <c r="M131" i="48" s="1"/>
  <c r="O123" i="47"/>
  <c r="O124" i="47" s="1"/>
  <c r="O126" i="47" s="1"/>
  <c r="O127" i="47" s="1"/>
  <c r="O139" i="47"/>
  <c r="M50" i="48" s="1"/>
  <c r="M129" i="48" s="1"/>
  <c r="O153" i="47"/>
  <c r="M64" i="48" s="1"/>
  <c r="M143" i="48" s="1"/>
  <c r="O137" i="47"/>
  <c r="M48" i="48" s="1"/>
  <c r="M127" i="48" s="1"/>
  <c r="O149" i="47"/>
  <c r="M60" i="48" s="1"/>
  <c r="M139" i="48" s="1"/>
  <c r="O142" i="47"/>
  <c r="M53" i="48" s="1"/>
  <c r="M132" i="48" s="1"/>
  <c r="O147" i="47"/>
  <c r="M58" i="48" s="1"/>
  <c r="M137" i="48" s="1"/>
  <c r="O150" i="47"/>
  <c r="M61" i="48" s="1"/>
  <c r="M140" i="48" s="1"/>
  <c r="O140" i="47"/>
  <c r="M51" i="48" s="1"/>
  <c r="M130" i="48" s="1"/>
  <c r="O155" i="47"/>
  <c r="M66" i="48" s="1"/>
  <c r="M145" i="48" s="1"/>
  <c r="O135" i="47"/>
  <c r="O136" i="47"/>
  <c r="M47" i="48" s="1"/>
  <c r="M126" i="48" s="1"/>
  <c r="O138" i="47"/>
  <c r="M49" i="48" s="1"/>
  <c r="M128" i="48" s="1"/>
  <c r="O151" i="47"/>
  <c r="M62" i="48" s="1"/>
  <c r="M141" i="48" s="1"/>
  <c r="O152" i="47"/>
  <c r="M63" i="48" s="1"/>
  <c r="M142" i="48" s="1"/>
  <c r="O144" i="47"/>
  <c r="M55" i="48" s="1"/>
  <c r="M134" i="48" s="1"/>
  <c r="AF167" i="45"/>
  <c r="AF168" i="45" s="1"/>
  <c r="AU167" i="45"/>
  <c r="AU168" i="45" s="1"/>
  <c r="AD44" i="27"/>
  <c r="AD61" i="21"/>
  <c r="AD44" i="21" s="1"/>
  <c r="BG153" i="47"/>
  <c r="BE64" i="48" s="1"/>
  <c r="BE143" i="48" s="1"/>
  <c r="BE123" i="24" s="1"/>
  <c r="BG148" i="47"/>
  <c r="BE59" i="48" s="1"/>
  <c r="BE138" i="48" s="1"/>
  <c r="BE118" i="24" s="1"/>
  <c r="BG123" i="47"/>
  <c r="BG124" i="47" s="1"/>
  <c r="BG126" i="47" s="1"/>
  <c r="BG127" i="47" s="1"/>
  <c r="BG150" i="47"/>
  <c r="BE61" i="48" s="1"/>
  <c r="BE140" i="48" s="1"/>
  <c r="BE120" i="24" s="1"/>
  <c r="BG149" i="47"/>
  <c r="BE60" i="48" s="1"/>
  <c r="BE139" i="48" s="1"/>
  <c r="BE119" i="24" s="1"/>
  <c r="BG136" i="47"/>
  <c r="BE47" i="48" s="1"/>
  <c r="BE126" i="48" s="1"/>
  <c r="BE106" i="24" s="1"/>
  <c r="BG152" i="47"/>
  <c r="BE63" i="48" s="1"/>
  <c r="BE142" i="48" s="1"/>
  <c r="BE122" i="24" s="1"/>
  <c r="BG139" i="47"/>
  <c r="BE50" i="48" s="1"/>
  <c r="BE129" i="48" s="1"/>
  <c r="BE109" i="24" s="1"/>
  <c r="BG144" i="47"/>
  <c r="BE55" i="48" s="1"/>
  <c r="BE134" i="48" s="1"/>
  <c r="BE114" i="24" s="1"/>
  <c r="BG147" i="47"/>
  <c r="BE58" i="48" s="1"/>
  <c r="BE137" i="48" s="1"/>
  <c r="BE117" i="24" s="1"/>
  <c r="BG151" i="47"/>
  <c r="BE62" i="48" s="1"/>
  <c r="BE141" i="48" s="1"/>
  <c r="BE121" i="24" s="1"/>
  <c r="BG138" i="47"/>
  <c r="BE49" i="48" s="1"/>
  <c r="BE128" i="48" s="1"/>
  <c r="BE108" i="24" s="1"/>
  <c r="BG140" i="47"/>
  <c r="BE51" i="48" s="1"/>
  <c r="BE130" i="48" s="1"/>
  <c r="BE110" i="24" s="1"/>
  <c r="BG142" i="47"/>
  <c r="BE53" i="48" s="1"/>
  <c r="BE132" i="48" s="1"/>
  <c r="BE112" i="24" s="1"/>
  <c r="BG154" i="47"/>
  <c r="BE65" i="48" s="1"/>
  <c r="BE144" i="48" s="1"/>
  <c r="BE124" i="24" s="1"/>
  <c r="BG143" i="47"/>
  <c r="BE54" i="48" s="1"/>
  <c r="BE133" i="48" s="1"/>
  <c r="BE113" i="24" s="1"/>
  <c r="BG137" i="47"/>
  <c r="BE48" i="48" s="1"/>
  <c r="BE127" i="48" s="1"/>
  <c r="BE107" i="24" s="1"/>
  <c r="BG146" i="47"/>
  <c r="BE57" i="48" s="1"/>
  <c r="BE136" i="48" s="1"/>
  <c r="BE116" i="24" s="1"/>
  <c r="BG155" i="47"/>
  <c r="BE66" i="48" s="1"/>
  <c r="BE145" i="48" s="1"/>
  <c r="BE125" i="24" s="1"/>
  <c r="BG141" i="47"/>
  <c r="BE52" i="48" s="1"/>
  <c r="BE131" i="48" s="1"/>
  <c r="BE111" i="24" s="1"/>
  <c r="BG145" i="47"/>
  <c r="BE56" i="48" s="1"/>
  <c r="BE135" i="48" s="1"/>
  <c r="BE115" i="24" s="1"/>
  <c r="BG135" i="47"/>
  <c r="AW117" i="47"/>
  <c r="AW118" i="47" s="1"/>
  <c r="U167" i="45"/>
  <c r="U168" i="45" s="1"/>
  <c r="N39" i="27"/>
  <c r="N42" i="27" s="1"/>
  <c r="N44" i="27" s="1"/>
  <c r="AS105" i="27" a="1"/>
  <c r="AS105" i="27" s="1"/>
  <c r="AS39" i="27"/>
  <c r="AS42" i="27" s="1"/>
  <c r="BE118" i="47"/>
  <c r="AS136" i="47"/>
  <c r="AQ47" i="48" s="1"/>
  <c r="AQ126" i="48" s="1"/>
  <c r="AQ106" i="24" s="1"/>
  <c r="AS137" i="47"/>
  <c r="AQ48" i="48" s="1"/>
  <c r="AQ127" i="48" s="1"/>
  <c r="AQ107" i="24" s="1"/>
  <c r="AS144" i="47"/>
  <c r="AQ55" i="48" s="1"/>
  <c r="AQ134" i="48" s="1"/>
  <c r="AQ114" i="24" s="1"/>
  <c r="AS142" i="47"/>
  <c r="AQ53" i="48" s="1"/>
  <c r="AQ132" i="48" s="1"/>
  <c r="AQ112" i="24" s="1"/>
  <c r="AS123" i="47"/>
  <c r="AS124" i="47" s="1"/>
  <c r="AS126" i="47" s="1"/>
  <c r="AS127" i="47" s="1"/>
  <c r="AS141" i="47"/>
  <c r="AQ52" i="48" s="1"/>
  <c r="AQ131" i="48" s="1"/>
  <c r="AQ111" i="24" s="1"/>
  <c r="AS145" i="47"/>
  <c r="AQ56" i="48" s="1"/>
  <c r="AQ135" i="48" s="1"/>
  <c r="AQ115" i="24" s="1"/>
  <c r="AS140" i="47"/>
  <c r="AQ51" i="48" s="1"/>
  <c r="AQ130" i="48" s="1"/>
  <c r="AQ110" i="24" s="1"/>
  <c r="AS138" i="47"/>
  <c r="AQ49" i="48" s="1"/>
  <c r="AQ128" i="48" s="1"/>
  <c r="AQ108" i="24" s="1"/>
  <c r="AS153" i="47"/>
  <c r="AQ64" i="48" s="1"/>
  <c r="AQ143" i="48" s="1"/>
  <c r="AQ123" i="24" s="1"/>
  <c r="AS149" i="47"/>
  <c r="AQ60" i="48" s="1"/>
  <c r="AQ139" i="48" s="1"/>
  <c r="AQ119" i="24" s="1"/>
  <c r="AS154" i="47"/>
  <c r="AQ65" i="48" s="1"/>
  <c r="AQ144" i="48" s="1"/>
  <c r="AQ124" i="24" s="1"/>
  <c r="AS148" i="47"/>
  <c r="AQ59" i="48" s="1"/>
  <c r="AQ138" i="48" s="1"/>
  <c r="AQ118" i="24" s="1"/>
  <c r="AS135" i="47"/>
  <c r="AS146" i="47"/>
  <c r="AQ57" i="48" s="1"/>
  <c r="AQ136" i="48" s="1"/>
  <c r="AQ116" i="24" s="1"/>
  <c r="AS143" i="47"/>
  <c r="AQ54" i="48" s="1"/>
  <c r="AQ133" i="48" s="1"/>
  <c r="AQ113" i="24" s="1"/>
  <c r="AS139" i="47"/>
  <c r="AQ50" i="48" s="1"/>
  <c r="AQ129" i="48" s="1"/>
  <c r="AQ109" i="24" s="1"/>
  <c r="AS152" i="47"/>
  <c r="AQ63" i="48" s="1"/>
  <c r="AQ142" i="48" s="1"/>
  <c r="AQ122" i="24" s="1"/>
  <c r="AS147" i="47"/>
  <c r="AQ58" i="48" s="1"/>
  <c r="AQ137" i="48" s="1"/>
  <c r="AQ117" i="24" s="1"/>
  <c r="AS155" i="47"/>
  <c r="AQ66" i="48" s="1"/>
  <c r="AQ145" i="48" s="1"/>
  <c r="AQ125" i="24" s="1"/>
  <c r="AS150" i="47"/>
  <c r="AQ61" i="48" s="1"/>
  <c r="AQ140" i="48" s="1"/>
  <c r="AQ120" i="24" s="1"/>
  <c r="AS151" i="47"/>
  <c r="AQ62" i="48" s="1"/>
  <c r="AQ141" i="48" s="1"/>
  <c r="AQ121" i="24" s="1"/>
  <c r="AR44" i="27"/>
  <c r="AR61" i="21"/>
  <c r="AR44" i="21" s="1"/>
  <c r="P95" i="45"/>
  <c r="AN118" i="47"/>
  <c r="V94" i="47"/>
  <c r="AS167" i="45"/>
  <c r="AS168" i="45" s="1"/>
  <c r="AX118" i="47"/>
  <c r="BC105" i="27" a="1"/>
  <c r="BC105" i="27" s="1"/>
  <c r="W118" i="47"/>
  <c r="AT95" i="45"/>
  <c r="BC94" i="47"/>
  <c r="AS94" i="47"/>
  <c r="AN95" i="45"/>
  <c r="AD94" i="47"/>
  <c r="V106" i="27" a="1"/>
  <c r="V106" i="27" s="1"/>
  <c r="V39" i="27"/>
  <c r="V42" i="27" s="1"/>
  <c r="BD105" i="27" a="1"/>
  <c r="BD105" i="27" s="1"/>
  <c r="AT105" i="27" a="1"/>
  <c r="AT105" i="27" s="1"/>
  <c r="AM117" i="47"/>
  <c r="AM118" i="47" s="1"/>
  <c r="W95" i="45"/>
  <c r="BI94" i="47"/>
  <c r="BI118" i="47"/>
  <c r="AJ118" i="47"/>
  <c r="BB105" i="27" a="1"/>
  <c r="BB105" i="27" s="1"/>
  <c r="BB39" i="27"/>
  <c r="BB42" i="27" s="1"/>
  <c r="AF105" i="27" a="1"/>
  <c r="AF105" i="27" s="1"/>
  <c r="J180" i="44"/>
  <c r="J176" i="44"/>
  <c r="J167" i="44"/>
  <c r="J168" i="44"/>
  <c r="J165" i="44"/>
  <c r="J172" i="44"/>
  <c r="J183" i="44"/>
  <c r="J166" i="44"/>
  <c r="J179" i="44"/>
  <c r="J171" i="44"/>
  <c r="J185" i="44"/>
  <c r="J175" i="44"/>
  <c r="J184" i="44"/>
  <c r="J173" i="44"/>
  <c r="J181" i="44"/>
  <c r="J174" i="44"/>
  <c r="J169" i="44"/>
  <c r="J182" i="44"/>
  <c r="J177" i="44"/>
  <c r="J178" i="44"/>
  <c r="J170" i="44"/>
  <c r="Y105" i="27" a="1"/>
  <c r="Y105" i="27" s="1"/>
  <c r="M39" i="27"/>
  <c r="M42" i="27" s="1"/>
  <c r="M44" i="27" s="1"/>
  <c r="AO140" i="47"/>
  <c r="AM51" i="48" s="1"/>
  <c r="AM130" i="48" s="1"/>
  <c r="AM110" i="24" s="1"/>
  <c r="AO135" i="47"/>
  <c r="AO152" i="47"/>
  <c r="AM63" i="48" s="1"/>
  <c r="AM142" i="48" s="1"/>
  <c r="AM122" i="24" s="1"/>
  <c r="AO148" i="47"/>
  <c r="AM59" i="48" s="1"/>
  <c r="AM138" i="48" s="1"/>
  <c r="AM118" i="24" s="1"/>
  <c r="AO141" i="47"/>
  <c r="AM52" i="48" s="1"/>
  <c r="AM131" i="48" s="1"/>
  <c r="AM111" i="24" s="1"/>
  <c r="AO138" i="47"/>
  <c r="AM49" i="48" s="1"/>
  <c r="AM128" i="48" s="1"/>
  <c r="AM108" i="24" s="1"/>
  <c r="AO149" i="47"/>
  <c r="AM60" i="48" s="1"/>
  <c r="AM139" i="48" s="1"/>
  <c r="AM119" i="24" s="1"/>
  <c r="AO142" i="47"/>
  <c r="AM53" i="48" s="1"/>
  <c r="AM132" i="48" s="1"/>
  <c r="AM112" i="24" s="1"/>
  <c r="AO150" i="47"/>
  <c r="AM61" i="48" s="1"/>
  <c r="AM140" i="48" s="1"/>
  <c r="AM120" i="24" s="1"/>
  <c r="AO139" i="47"/>
  <c r="AM50" i="48" s="1"/>
  <c r="AM129" i="48" s="1"/>
  <c r="AM109" i="24" s="1"/>
  <c r="AO144" i="47"/>
  <c r="AM55" i="48" s="1"/>
  <c r="AM134" i="48" s="1"/>
  <c r="AM114" i="24" s="1"/>
  <c r="AO154" i="47"/>
  <c r="AM65" i="48" s="1"/>
  <c r="AM144" i="48" s="1"/>
  <c r="AM124" i="24" s="1"/>
  <c r="AO136" i="47"/>
  <c r="AM47" i="48" s="1"/>
  <c r="AM126" i="48" s="1"/>
  <c r="AM106" i="24" s="1"/>
  <c r="AO123" i="47"/>
  <c r="AO124" i="47" s="1"/>
  <c r="AO126" i="47" s="1"/>
  <c r="AO127" i="47" s="1"/>
  <c r="AO143" i="47"/>
  <c r="AM54" i="48" s="1"/>
  <c r="AM133" i="48" s="1"/>
  <c r="AM113" i="24" s="1"/>
  <c r="AO147" i="47"/>
  <c r="AM58" i="48" s="1"/>
  <c r="AM137" i="48" s="1"/>
  <c r="AM117" i="24" s="1"/>
  <c r="AO153" i="47"/>
  <c r="AM64" i="48" s="1"/>
  <c r="AM143" i="48" s="1"/>
  <c r="AM123" i="24" s="1"/>
  <c r="AO151" i="47"/>
  <c r="AM62" i="48" s="1"/>
  <c r="AM141" i="48" s="1"/>
  <c r="AM121" i="24" s="1"/>
  <c r="AO146" i="47"/>
  <c r="AM57" i="48" s="1"/>
  <c r="AM136" i="48" s="1"/>
  <c r="AM116" i="24" s="1"/>
  <c r="AO155" i="47"/>
  <c r="AM66" i="48" s="1"/>
  <c r="AM145" i="48" s="1"/>
  <c r="AM125" i="24" s="1"/>
  <c r="AO145" i="47"/>
  <c r="AM56" i="48" s="1"/>
  <c r="AM135" i="48" s="1"/>
  <c r="AM115" i="24" s="1"/>
  <c r="AO137" i="47"/>
  <c r="AM48" i="48" s="1"/>
  <c r="AM127" i="48" s="1"/>
  <c r="AM107" i="24" s="1"/>
  <c r="X94" i="47"/>
  <c r="X118" i="47"/>
  <c r="AG94" i="47"/>
  <c r="F172" i="44"/>
  <c r="N161" i="44"/>
  <c r="F177" i="44"/>
  <c r="F183" i="44"/>
  <c r="F179" i="44"/>
  <c r="F175" i="44"/>
  <c r="F184" i="44"/>
  <c r="F174" i="44"/>
  <c r="F171" i="44"/>
  <c r="F182" i="44"/>
  <c r="F166" i="44"/>
  <c r="F167" i="44"/>
  <c r="F178" i="44"/>
  <c r="F170" i="44"/>
  <c r="F173" i="44"/>
  <c r="F181" i="44"/>
  <c r="F169" i="44"/>
  <c r="F176" i="44"/>
  <c r="F180" i="44"/>
  <c r="F185" i="44"/>
  <c r="F165" i="44"/>
  <c r="F168" i="44"/>
  <c r="AZ106" i="27" a="1"/>
  <c r="AZ106" i="27" s="1"/>
  <c r="AL167" i="45"/>
  <c r="AL168" i="45" s="1"/>
  <c r="AR95" i="45"/>
  <c r="BF105" i="27" a="1"/>
  <c r="BF105" i="27" s="1"/>
  <c r="BF39" i="27"/>
  <c r="BF42" i="27" s="1"/>
  <c r="AI154" i="47"/>
  <c r="AG65" i="48" s="1"/>
  <c r="AG144" i="48" s="1"/>
  <c r="AG124" i="24" s="1"/>
  <c r="AI149" i="47"/>
  <c r="AG60" i="48" s="1"/>
  <c r="AG139" i="48" s="1"/>
  <c r="AG119" i="24" s="1"/>
  <c r="AI152" i="47"/>
  <c r="AG63" i="48" s="1"/>
  <c r="AG142" i="48" s="1"/>
  <c r="AG122" i="24" s="1"/>
  <c r="AI123" i="47"/>
  <c r="AI124" i="47" s="1"/>
  <c r="AI126" i="47" s="1"/>
  <c r="AI127" i="47" s="1"/>
  <c r="AI141" i="47"/>
  <c r="AG52" i="48" s="1"/>
  <c r="AG131" i="48" s="1"/>
  <c r="AG111" i="24" s="1"/>
  <c r="AI146" i="47"/>
  <c r="AG57" i="48" s="1"/>
  <c r="AG136" i="48" s="1"/>
  <c r="AG116" i="24" s="1"/>
  <c r="AI138" i="47"/>
  <c r="AG49" i="48" s="1"/>
  <c r="AG128" i="48" s="1"/>
  <c r="AG108" i="24" s="1"/>
  <c r="AI142" i="47"/>
  <c r="AG53" i="48" s="1"/>
  <c r="AG132" i="48" s="1"/>
  <c r="AG112" i="24" s="1"/>
  <c r="AI143" i="47"/>
  <c r="AG54" i="48" s="1"/>
  <c r="AG133" i="48" s="1"/>
  <c r="AG113" i="24" s="1"/>
  <c r="AI144" i="47"/>
  <c r="AG55" i="48" s="1"/>
  <c r="AG134" i="48" s="1"/>
  <c r="AG114" i="24" s="1"/>
  <c r="AI148" i="47"/>
  <c r="AG59" i="48" s="1"/>
  <c r="AG138" i="48" s="1"/>
  <c r="AG118" i="24" s="1"/>
  <c r="AI153" i="47"/>
  <c r="AG64" i="48" s="1"/>
  <c r="AG143" i="48" s="1"/>
  <c r="AG123" i="24" s="1"/>
  <c r="AI151" i="47"/>
  <c r="AG62" i="48" s="1"/>
  <c r="AG141" i="48" s="1"/>
  <c r="AG121" i="24" s="1"/>
  <c r="AI135" i="47"/>
  <c r="AI155" i="47"/>
  <c r="AG66" i="48" s="1"/>
  <c r="AG145" i="48" s="1"/>
  <c r="AG125" i="24" s="1"/>
  <c r="AI139" i="47"/>
  <c r="AG50" i="48" s="1"/>
  <c r="AG129" i="48" s="1"/>
  <c r="AG109" i="24" s="1"/>
  <c r="AI145" i="47"/>
  <c r="AG56" i="48" s="1"/>
  <c r="AG135" i="48" s="1"/>
  <c r="AG115" i="24" s="1"/>
  <c r="AI150" i="47"/>
  <c r="AG61" i="48" s="1"/>
  <c r="AG140" i="48" s="1"/>
  <c r="AG120" i="24" s="1"/>
  <c r="AI137" i="47"/>
  <c r="AG48" i="48" s="1"/>
  <c r="AG127" i="48" s="1"/>
  <c r="AG107" i="24" s="1"/>
  <c r="AI140" i="47"/>
  <c r="AG51" i="48" s="1"/>
  <c r="AG130" i="48" s="1"/>
  <c r="AG110" i="24" s="1"/>
  <c r="AI147" i="47"/>
  <c r="AG58" i="48" s="1"/>
  <c r="AG137" i="48" s="1"/>
  <c r="AG117" i="24" s="1"/>
  <c r="AI136" i="47"/>
  <c r="AG47" i="48" s="1"/>
  <c r="AG126" i="48" s="1"/>
  <c r="AG106" i="24" s="1"/>
  <c r="BE123" i="47"/>
  <c r="BE124" i="47" s="1"/>
  <c r="BE126" i="47" s="1"/>
  <c r="BE127" i="47" s="1"/>
  <c r="BE147" i="47"/>
  <c r="BC58" i="48" s="1"/>
  <c r="BC137" i="48" s="1"/>
  <c r="BC117" i="24" s="1"/>
  <c r="BE142" i="47"/>
  <c r="BC53" i="48" s="1"/>
  <c r="BC132" i="48" s="1"/>
  <c r="BC112" i="24" s="1"/>
  <c r="BE154" i="47"/>
  <c r="BC65" i="48" s="1"/>
  <c r="BC144" i="48" s="1"/>
  <c r="BC124" i="24" s="1"/>
  <c r="BE150" i="47"/>
  <c r="BC61" i="48" s="1"/>
  <c r="BC140" i="48" s="1"/>
  <c r="BC120" i="24" s="1"/>
  <c r="BE136" i="47"/>
  <c r="BC47" i="48" s="1"/>
  <c r="BC126" i="48" s="1"/>
  <c r="BC106" i="24" s="1"/>
  <c r="BE151" i="47"/>
  <c r="BC62" i="48" s="1"/>
  <c r="BC141" i="48" s="1"/>
  <c r="BC121" i="24" s="1"/>
  <c r="BE148" i="47"/>
  <c r="BC59" i="48" s="1"/>
  <c r="BC138" i="48" s="1"/>
  <c r="BC118" i="24" s="1"/>
  <c r="BE138" i="47"/>
  <c r="BC49" i="48" s="1"/>
  <c r="BC128" i="48" s="1"/>
  <c r="BC108" i="24" s="1"/>
  <c r="BE155" i="47"/>
  <c r="BC66" i="48" s="1"/>
  <c r="BC145" i="48" s="1"/>
  <c r="BC125" i="24" s="1"/>
  <c r="BE153" i="47"/>
  <c r="BC64" i="48" s="1"/>
  <c r="BC143" i="48" s="1"/>
  <c r="BC123" i="24" s="1"/>
  <c r="BE143" i="47"/>
  <c r="BC54" i="48" s="1"/>
  <c r="BC133" i="48" s="1"/>
  <c r="BC113" i="24" s="1"/>
  <c r="BE146" i="47"/>
  <c r="BC57" i="48" s="1"/>
  <c r="BC136" i="48" s="1"/>
  <c r="BC116" i="24" s="1"/>
  <c r="BE139" i="47"/>
  <c r="BC50" i="48" s="1"/>
  <c r="BC129" i="48" s="1"/>
  <c r="BC109" i="24" s="1"/>
  <c r="BE135" i="47"/>
  <c r="BE137" i="47"/>
  <c r="BC48" i="48" s="1"/>
  <c r="BC127" i="48" s="1"/>
  <c r="BC107" i="24" s="1"/>
  <c r="BE141" i="47"/>
  <c r="BC52" i="48" s="1"/>
  <c r="BC131" i="48" s="1"/>
  <c r="BC111" i="24" s="1"/>
  <c r="BE145" i="47"/>
  <c r="BC56" i="48" s="1"/>
  <c r="BC135" i="48" s="1"/>
  <c r="BC115" i="24" s="1"/>
  <c r="BE140" i="47"/>
  <c r="BC51" i="48" s="1"/>
  <c r="BC130" i="48" s="1"/>
  <c r="BC110" i="24" s="1"/>
  <c r="BE144" i="47"/>
  <c r="BC55" i="48" s="1"/>
  <c r="BC134" i="48" s="1"/>
  <c r="BC114" i="24" s="1"/>
  <c r="BE149" i="47"/>
  <c r="BC60" i="48" s="1"/>
  <c r="BC139" i="48" s="1"/>
  <c r="BC119" i="24" s="1"/>
  <c r="BE152" i="47"/>
  <c r="BC63" i="48" s="1"/>
  <c r="BC142" i="48" s="1"/>
  <c r="BC122" i="24" s="1"/>
  <c r="L183" i="44"/>
  <c r="L175" i="44"/>
  <c r="L165" i="44"/>
  <c r="L184" i="44"/>
  <c r="L170" i="44"/>
  <c r="L168" i="44"/>
  <c r="L180" i="44"/>
  <c r="L173" i="44"/>
  <c r="L182" i="44"/>
  <c r="L169" i="44"/>
  <c r="L176" i="44"/>
  <c r="L174" i="44"/>
  <c r="L172" i="44"/>
  <c r="L167" i="44"/>
  <c r="L171" i="44"/>
  <c r="L185" i="44"/>
  <c r="L166" i="44"/>
  <c r="L177" i="44"/>
  <c r="L181" i="44"/>
  <c r="L179" i="44"/>
  <c r="L178" i="44"/>
  <c r="AN149" i="47"/>
  <c r="AL60" i="48" s="1"/>
  <c r="AL139" i="48" s="1"/>
  <c r="AL119" i="24" s="1"/>
  <c r="AN123" i="47"/>
  <c r="AN124" i="47" s="1"/>
  <c r="AN126" i="47" s="1"/>
  <c r="AN127" i="47" s="1"/>
  <c r="AN146" i="47"/>
  <c r="AL57" i="48" s="1"/>
  <c r="AL136" i="48" s="1"/>
  <c r="AL116" i="24" s="1"/>
  <c r="AN150" i="47"/>
  <c r="AL61" i="48" s="1"/>
  <c r="AL140" i="48" s="1"/>
  <c r="AL120" i="24" s="1"/>
  <c r="AN142" i="47"/>
  <c r="AL53" i="48" s="1"/>
  <c r="AL132" i="48" s="1"/>
  <c r="AL112" i="24" s="1"/>
  <c r="AN148" i="47"/>
  <c r="AL59" i="48" s="1"/>
  <c r="AL138" i="48" s="1"/>
  <c r="AL118" i="24" s="1"/>
  <c r="AN139" i="47"/>
  <c r="AL50" i="48" s="1"/>
  <c r="AL129" i="48" s="1"/>
  <c r="AL109" i="24" s="1"/>
  <c r="AN135" i="47"/>
  <c r="AN143" i="47"/>
  <c r="AL54" i="48" s="1"/>
  <c r="AL133" i="48" s="1"/>
  <c r="AL113" i="24" s="1"/>
  <c r="AN136" i="47"/>
  <c r="AL47" i="48" s="1"/>
  <c r="AL126" i="48" s="1"/>
  <c r="AL106" i="24" s="1"/>
  <c r="AN147" i="47"/>
  <c r="AL58" i="48" s="1"/>
  <c r="AL137" i="48" s="1"/>
  <c r="AL117" i="24" s="1"/>
  <c r="AN140" i="47"/>
  <c r="AL51" i="48" s="1"/>
  <c r="AL130" i="48" s="1"/>
  <c r="AL110" i="24" s="1"/>
  <c r="AN152" i="47"/>
  <c r="AL63" i="48" s="1"/>
  <c r="AL142" i="48" s="1"/>
  <c r="AL122" i="24" s="1"/>
  <c r="AN153" i="47"/>
  <c r="AL64" i="48" s="1"/>
  <c r="AL143" i="48" s="1"/>
  <c r="AL123" i="24" s="1"/>
  <c r="AN155" i="47"/>
  <c r="AL66" i="48" s="1"/>
  <c r="AL145" i="48" s="1"/>
  <c r="AL125" i="24" s="1"/>
  <c r="AN154" i="47"/>
  <c r="AL65" i="48" s="1"/>
  <c r="AL144" i="48" s="1"/>
  <c r="AL124" i="24" s="1"/>
  <c r="AN144" i="47"/>
  <c r="AL55" i="48" s="1"/>
  <c r="AL134" i="48" s="1"/>
  <c r="AL114" i="24" s="1"/>
  <c r="AN145" i="47"/>
  <c r="AL56" i="48" s="1"/>
  <c r="AL135" i="48" s="1"/>
  <c r="AL115" i="24" s="1"/>
  <c r="AN141" i="47"/>
  <c r="AL52" i="48" s="1"/>
  <c r="AL131" i="48" s="1"/>
  <c r="AL111" i="24" s="1"/>
  <c r="AN151" i="47"/>
  <c r="AL62" i="48" s="1"/>
  <c r="AL141" i="48" s="1"/>
  <c r="AL121" i="24" s="1"/>
  <c r="AN138" i="47"/>
  <c r="AL49" i="48" s="1"/>
  <c r="AL128" i="48" s="1"/>
  <c r="AL108" i="24" s="1"/>
  <c r="AN137" i="47"/>
  <c r="AL48" i="48" s="1"/>
  <c r="AL127" i="48" s="1"/>
  <c r="AL107" i="24" s="1"/>
  <c r="BF95" i="45"/>
  <c r="M167" i="44"/>
  <c r="M185" i="44"/>
  <c r="M169" i="44"/>
  <c r="M184" i="44"/>
  <c r="M173" i="44"/>
  <c r="M183" i="44"/>
  <c r="M166" i="44"/>
  <c r="M181" i="44"/>
  <c r="M177" i="44"/>
  <c r="M182" i="44"/>
  <c r="M174" i="44"/>
  <c r="M165" i="44"/>
  <c r="M175" i="44"/>
  <c r="M178" i="44"/>
  <c r="M179" i="44"/>
  <c r="M171" i="44"/>
  <c r="M170" i="44"/>
  <c r="M172" i="44"/>
  <c r="M176" i="44"/>
  <c r="M180" i="44"/>
  <c r="M168" i="44"/>
  <c r="BC44" i="27"/>
  <c r="BC61" i="21"/>
  <c r="BC44" i="21" s="1"/>
  <c r="X44" i="56" l="1"/>
  <c r="X46" i="56" s="1"/>
  <c r="X47" i="56" s="1"/>
  <c r="Y41" i="56"/>
  <c r="W124" i="56"/>
  <c r="V89" i="51"/>
  <c r="V172" i="56"/>
  <c r="V173" i="56" s="1"/>
  <c r="V93" i="51"/>
  <c r="V94" i="51"/>
  <c r="V95" i="51"/>
  <c r="V91" i="51"/>
  <c r="X104" i="45"/>
  <c r="V90" i="51"/>
  <c r="V92" i="51"/>
  <c r="M190" i="45"/>
  <c r="M188" i="45"/>
  <c r="M211" i="45"/>
  <c r="M207" i="45"/>
  <c r="M223" i="45"/>
  <c r="M203" i="45"/>
  <c r="M205" i="45"/>
  <c r="M199" i="45"/>
  <c r="M194" i="45"/>
  <c r="M214" i="45"/>
  <c r="M193" i="45"/>
  <c r="M221" i="45"/>
  <c r="M189" i="45"/>
  <c r="M210" i="45"/>
  <c r="M209" i="45"/>
  <c r="M204" i="45"/>
  <c r="M195" i="45"/>
  <c r="Q206" i="45"/>
  <c r="M212" i="45"/>
  <c r="M185" i="45"/>
  <c r="M187" i="45"/>
  <c r="K27" i="48" s="1"/>
  <c r="M208" i="45"/>
  <c r="M186" i="45"/>
  <c r="K26" i="48" s="1"/>
  <c r="M218" i="45"/>
  <c r="M220" i="45"/>
  <c r="M217" i="45"/>
  <c r="M191" i="45"/>
  <c r="M202" i="45"/>
  <c r="M216" i="45"/>
  <c r="M222" i="45"/>
  <c r="M173" i="45"/>
  <c r="M174" i="45" s="1"/>
  <c r="M176" i="45" s="1"/>
  <c r="M177" i="45" s="1"/>
  <c r="M196" i="45"/>
  <c r="M198" i="45"/>
  <c r="P213" i="45"/>
  <c r="M213" i="45"/>
  <c r="M215" i="45"/>
  <c r="M219" i="45"/>
  <c r="M201" i="45"/>
  <c r="P193" i="45"/>
  <c r="M197" i="45"/>
  <c r="M192" i="45"/>
  <c r="M200" i="45"/>
  <c r="O132" i="48"/>
  <c r="O112" i="24" s="1"/>
  <c r="V209" i="45"/>
  <c r="R223" i="45"/>
  <c r="W195" i="45"/>
  <c r="P173" i="45"/>
  <c r="P174" i="45" s="1"/>
  <c r="P176" i="45" s="1"/>
  <c r="P177" i="45" s="1"/>
  <c r="P217" i="45"/>
  <c r="P221" i="45"/>
  <c r="P202" i="45"/>
  <c r="P188" i="45"/>
  <c r="P212" i="45"/>
  <c r="P201" i="45"/>
  <c r="P168" i="45"/>
  <c r="P197" i="45"/>
  <c r="J21" i="28"/>
  <c r="J28" i="28"/>
  <c r="P205" i="45"/>
  <c r="P210" i="45"/>
  <c r="P192" i="45"/>
  <c r="P187" i="45"/>
  <c r="N27" i="48" s="1"/>
  <c r="P185" i="45"/>
  <c r="N25" i="48" s="1"/>
  <c r="P194" i="45"/>
  <c r="P190" i="45"/>
  <c r="P209" i="45"/>
  <c r="P223" i="45"/>
  <c r="P191" i="45"/>
  <c r="P196" i="45"/>
  <c r="P220" i="45"/>
  <c r="P206" i="45"/>
  <c r="P208" i="45"/>
  <c r="P216" i="45"/>
  <c r="P195" i="45"/>
  <c r="P222" i="45"/>
  <c r="P199" i="45"/>
  <c r="P198" i="45"/>
  <c r="P211" i="45"/>
  <c r="P207" i="45"/>
  <c r="P186" i="45"/>
  <c r="N26" i="48" s="1"/>
  <c r="P214" i="45"/>
  <c r="P219" i="45"/>
  <c r="P203" i="45"/>
  <c r="P215" i="45"/>
  <c r="P189" i="45"/>
  <c r="P204" i="45"/>
  <c r="P200" i="45"/>
  <c r="Q201" i="45"/>
  <c r="Q190" i="45"/>
  <c r="Q202" i="45"/>
  <c r="Q189" i="45"/>
  <c r="Q218" i="45"/>
  <c r="Q193" i="45"/>
  <c r="Q210" i="45"/>
  <c r="Q217" i="45"/>
  <c r="Q168" i="45"/>
  <c r="Q222" i="45"/>
  <c r="O44" i="27"/>
  <c r="Q216" i="45"/>
  <c r="Q221" i="45"/>
  <c r="Q198" i="45"/>
  <c r="Q211" i="45"/>
  <c r="Q185" i="45"/>
  <c r="O25" i="48" s="1"/>
  <c r="Q194" i="45"/>
  <c r="Q219" i="45"/>
  <c r="Q200" i="45"/>
  <c r="Q192" i="45"/>
  <c r="Q215" i="45"/>
  <c r="M168" i="45"/>
  <c r="Q173" i="45"/>
  <c r="Q174" i="45" s="1"/>
  <c r="Q176" i="45" s="1"/>
  <c r="Q177" i="45" s="1"/>
  <c r="Q188" i="45"/>
  <c r="Q199" i="45"/>
  <c r="Q203" i="45"/>
  <c r="Q186" i="45"/>
  <c r="O26" i="48" s="1"/>
  <c r="Q196" i="45"/>
  <c r="Q212" i="45"/>
  <c r="Q204" i="45"/>
  <c r="Q223" i="45"/>
  <c r="Q205" i="45"/>
  <c r="Q195" i="45"/>
  <c r="Q213" i="45"/>
  <c r="Q207" i="45"/>
  <c r="Q209" i="45"/>
  <c r="Q197" i="45"/>
  <c r="Q187" i="45"/>
  <c r="O27" i="48" s="1"/>
  <c r="Q220" i="45"/>
  <c r="Q214" i="45"/>
  <c r="Q208" i="45"/>
  <c r="P131" i="48"/>
  <c r="P111" i="24" s="1"/>
  <c r="P135" i="48"/>
  <c r="P115" i="24" s="1"/>
  <c r="P139" i="48"/>
  <c r="P119" i="24" s="1"/>
  <c r="P134" i="48"/>
  <c r="P114" i="24" s="1"/>
  <c r="P132" i="48"/>
  <c r="P112" i="24" s="1"/>
  <c r="P137" i="48"/>
  <c r="P117" i="24" s="1"/>
  <c r="P133" i="48"/>
  <c r="P113" i="24" s="1"/>
  <c r="J29" i="28"/>
  <c r="J31" i="28" s="1"/>
  <c r="A31" i="28" s="1"/>
  <c r="T145" i="45"/>
  <c r="T152" i="45"/>
  <c r="T156" i="45" s="1"/>
  <c r="T157" i="45" s="1"/>
  <c r="W144" i="45"/>
  <c r="W145" i="45" s="1"/>
  <c r="U145" i="45"/>
  <c r="BI187" i="45"/>
  <c r="BG27" i="48" s="1"/>
  <c r="R173" i="56"/>
  <c r="V152" i="45"/>
  <c r="V156" i="45" s="1"/>
  <c r="V157" i="45" s="1"/>
  <c r="AQ197" i="45"/>
  <c r="BH202" i="45"/>
  <c r="AQ205" i="45"/>
  <c r="BH208" i="45"/>
  <c r="V145" i="45"/>
  <c r="AQ191" i="45"/>
  <c r="BD200" i="45"/>
  <c r="L331" i="30"/>
  <c r="L330" i="30"/>
  <c r="M330" i="30"/>
  <c r="M331" i="30"/>
  <c r="K331" i="30"/>
  <c r="K330" i="30"/>
  <c r="G330" i="30"/>
  <c r="G331" i="30"/>
  <c r="I330" i="30"/>
  <c r="I331" i="30"/>
  <c r="F331" i="30"/>
  <c r="F330" i="30"/>
  <c r="H330" i="30"/>
  <c r="H331" i="30"/>
  <c r="E330" i="30"/>
  <c r="E331" i="30"/>
  <c r="O330" i="30"/>
  <c r="O331" i="30"/>
  <c r="J331" i="30"/>
  <c r="J330" i="30"/>
  <c r="D330" i="30"/>
  <c r="D331" i="30"/>
  <c r="BG199" i="45"/>
  <c r="BH218" i="45"/>
  <c r="AQ198" i="45"/>
  <c r="BH212" i="45"/>
  <c r="AQ203" i="45"/>
  <c r="AV194" i="45"/>
  <c r="BH185" i="45"/>
  <c r="BF25" i="48" s="1"/>
  <c r="BH205" i="45"/>
  <c r="AQ219" i="45"/>
  <c r="AW189" i="45"/>
  <c r="BH195" i="45"/>
  <c r="BH223" i="45"/>
  <c r="AQ222" i="45"/>
  <c r="BH200" i="45"/>
  <c r="AQ210" i="45"/>
  <c r="BH210" i="45"/>
  <c r="AQ221" i="45"/>
  <c r="AW197" i="45"/>
  <c r="AV200" i="45"/>
  <c r="AK221" i="45"/>
  <c r="BH216" i="45"/>
  <c r="BH215" i="45"/>
  <c r="BH222" i="45"/>
  <c r="BH204" i="45"/>
  <c r="BH188" i="45"/>
  <c r="AQ216" i="45"/>
  <c r="AQ202" i="45"/>
  <c r="AQ206" i="45"/>
  <c r="AQ193" i="45"/>
  <c r="BH168" i="45"/>
  <c r="BD189" i="45"/>
  <c r="AW205" i="45"/>
  <c r="AW207" i="45"/>
  <c r="BB168" i="45"/>
  <c r="BG208" i="45"/>
  <c r="AV220" i="45"/>
  <c r="AV212" i="45"/>
  <c r="AK199" i="45"/>
  <c r="BB204" i="45"/>
  <c r="BD207" i="45"/>
  <c r="BG198" i="45"/>
  <c r="BB195" i="45"/>
  <c r="BH191" i="45"/>
  <c r="BH197" i="45"/>
  <c r="BH173" i="45"/>
  <c r="BH174" i="45" s="1"/>
  <c r="BH176" i="45" s="1"/>
  <c r="BH177" i="45" s="1"/>
  <c r="BH192" i="45"/>
  <c r="BH194" i="45"/>
  <c r="AQ192" i="45"/>
  <c r="AQ173" i="45"/>
  <c r="AQ174" i="45" s="1"/>
  <c r="AQ176" i="45" s="1"/>
  <c r="AQ177" i="45" s="1"/>
  <c r="AQ201" i="45"/>
  <c r="AQ188" i="45"/>
  <c r="AQ217" i="45"/>
  <c r="BD199" i="45"/>
  <c r="AW187" i="45"/>
  <c r="AU27" i="48" s="1"/>
  <c r="BG187" i="45"/>
  <c r="BE27" i="48" s="1"/>
  <c r="AV211" i="45"/>
  <c r="AK208" i="45"/>
  <c r="BH206" i="45"/>
  <c r="BH209" i="45"/>
  <c r="BH190" i="45"/>
  <c r="AQ185" i="45"/>
  <c r="AO25" i="48" s="1"/>
  <c r="AQ190" i="45"/>
  <c r="AW208" i="45"/>
  <c r="AQ212" i="45"/>
  <c r="AQ213" i="45"/>
  <c r="AQ223" i="45"/>
  <c r="AQ194" i="45"/>
  <c r="AQ207" i="45"/>
  <c r="BD220" i="45"/>
  <c r="AW173" i="45"/>
  <c r="AW174" i="45" s="1"/>
  <c r="AW176" i="45" s="1"/>
  <c r="AW177" i="45" s="1"/>
  <c r="BG206" i="45"/>
  <c r="AV173" i="45"/>
  <c r="AV174" i="45" s="1"/>
  <c r="AV176" i="45" s="1"/>
  <c r="AV177" i="45" s="1"/>
  <c r="AQ218" i="45"/>
  <c r="BH213" i="45"/>
  <c r="BH198" i="45"/>
  <c r="BH220" i="45"/>
  <c r="BH207" i="45"/>
  <c r="BH187" i="45"/>
  <c r="BF27" i="48" s="1"/>
  <c r="BH189" i="45"/>
  <c r="BH211" i="45"/>
  <c r="BH214" i="45"/>
  <c r="BH196" i="45"/>
  <c r="AQ187" i="45"/>
  <c r="AO27" i="48" s="1"/>
  <c r="AQ220" i="45"/>
  <c r="AQ215" i="45"/>
  <c r="AQ208" i="45"/>
  <c r="BD211" i="45"/>
  <c r="AW209" i="45"/>
  <c r="BG212" i="45"/>
  <c r="BG194" i="45"/>
  <c r="AV215" i="45"/>
  <c r="T173" i="56"/>
  <c r="BB194" i="45"/>
  <c r="BH219" i="45"/>
  <c r="BH193" i="45"/>
  <c r="AQ211" i="45"/>
  <c r="AQ196" i="45"/>
  <c r="BD190" i="45"/>
  <c r="BG216" i="45"/>
  <c r="AV208" i="45"/>
  <c r="BH221" i="45"/>
  <c r="BH203" i="45"/>
  <c r="BH201" i="45"/>
  <c r="BH217" i="45"/>
  <c r="BH199" i="45"/>
  <c r="AQ209" i="45"/>
  <c r="AQ214" i="45"/>
  <c r="AQ204" i="45"/>
  <c r="AQ200" i="45"/>
  <c r="BD215" i="45"/>
  <c r="BD188" i="45"/>
  <c r="AW213" i="45"/>
  <c r="BG191" i="45"/>
  <c r="BG211" i="45"/>
  <c r="AV221" i="45"/>
  <c r="AK211" i="45"/>
  <c r="BB218" i="45"/>
  <c r="AA207" i="45"/>
  <c r="W218" i="45"/>
  <c r="AK185" i="45"/>
  <c r="AI25" i="48" s="1"/>
  <c r="BB210" i="45"/>
  <c r="BB221" i="45"/>
  <c r="AK193" i="45"/>
  <c r="BB192" i="45"/>
  <c r="AK209" i="45"/>
  <c r="AK202" i="45"/>
  <c r="BB202" i="45"/>
  <c r="AK200" i="45"/>
  <c r="BB189" i="45"/>
  <c r="AK207" i="45"/>
  <c r="BB222" i="45"/>
  <c r="S173" i="56"/>
  <c r="AH222" i="45"/>
  <c r="BA221" i="45"/>
  <c r="V223" i="45"/>
  <c r="AA189" i="45"/>
  <c r="AX185" i="45"/>
  <c r="AV25" i="48" s="1"/>
  <c r="X191" i="45"/>
  <c r="AX187" i="45"/>
  <c r="AV27" i="48" s="1"/>
  <c r="AA185" i="45"/>
  <c r="Y25" i="48" s="1"/>
  <c r="R220" i="45"/>
  <c r="AH207" i="45"/>
  <c r="BA222" i="45"/>
  <c r="BI204" i="45"/>
  <c r="W192" i="45"/>
  <c r="X173" i="45"/>
  <c r="X174" i="45" s="1"/>
  <c r="X176" i="45" s="1"/>
  <c r="X177" i="45" s="1"/>
  <c r="V200" i="45"/>
  <c r="BA215" i="45"/>
  <c r="AA188" i="45"/>
  <c r="R206" i="45"/>
  <c r="BA205" i="45"/>
  <c r="V168" i="45"/>
  <c r="AA173" i="45"/>
  <c r="AA174" i="45" s="1"/>
  <c r="AA176" i="45" s="1"/>
  <c r="AA177" i="45" s="1"/>
  <c r="R186" i="45"/>
  <c r="P26" i="48" s="1"/>
  <c r="AH211" i="45"/>
  <c r="AX203" i="45"/>
  <c r="R218" i="45"/>
  <c r="W185" i="45"/>
  <c r="U25" i="48" s="1"/>
  <c r="X197" i="45"/>
  <c r="AH204" i="45"/>
  <c r="AX197" i="45"/>
  <c r="R209" i="45"/>
  <c r="W197" i="45"/>
  <c r="X194" i="45"/>
  <c r="AH198" i="45"/>
  <c r="AX200" i="45"/>
  <c r="BA188" i="45"/>
  <c r="W219" i="45"/>
  <c r="X185" i="45"/>
  <c r="V25" i="48" s="1"/>
  <c r="V185" i="45"/>
  <c r="T25" i="48" s="1"/>
  <c r="BI214" i="45"/>
  <c r="BI221" i="45"/>
  <c r="BI193" i="45"/>
  <c r="BI205" i="45"/>
  <c r="W186" i="45"/>
  <c r="U26" i="48" s="1"/>
  <c r="AA199" i="45"/>
  <c r="AA216" i="45"/>
  <c r="AA196" i="45"/>
  <c r="AA218" i="45"/>
  <c r="AA208" i="45"/>
  <c r="AH210" i="45"/>
  <c r="AH194" i="45"/>
  <c r="AH218" i="45"/>
  <c r="AH203" i="45"/>
  <c r="AH219" i="45"/>
  <c r="AX196" i="45"/>
  <c r="AX190" i="45"/>
  <c r="AX214" i="45"/>
  <c r="AX210" i="45"/>
  <c r="AX206" i="45"/>
  <c r="R207" i="45"/>
  <c r="R213" i="45"/>
  <c r="R195" i="45"/>
  <c r="R200" i="45"/>
  <c r="R190" i="45"/>
  <c r="BA206" i="45"/>
  <c r="BA216" i="45"/>
  <c r="BA203" i="45"/>
  <c r="BA208" i="45"/>
  <c r="BA218" i="45"/>
  <c r="W191" i="45"/>
  <c r="W216" i="45"/>
  <c r="W207" i="45"/>
  <c r="W214" i="45"/>
  <c r="X202" i="45"/>
  <c r="X211" i="45"/>
  <c r="X220" i="45"/>
  <c r="X196" i="45"/>
  <c r="X218" i="45"/>
  <c r="V211" i="45"/>
  <c r="V212" i="45"/>
  <c r="AA205" i="45"/>
  <c r="AA219" i="45"/>
  <c r="AA220" i="45"/>
  <c r="AA221" i="45"/>
  <c r="AA195" i="45"/>
  <c r="AH212" i="45"/>
  <c r="AH195" i="45"/>
  <c r="AH200" i="45"/>
  <c r="AH223" i="45"/>
  <c r="AX193" i="45"/>
  <c r="AX173" i="45"/>
  <c r="AX174" i="45" s="1"/>
  <c r="AX176" i="45" s="1"/>
  <c r="AX177" i="45" s="1"/>
  <c r="AX221" i="45"/>
  <c r="AX207" i="45"/>
  <c r="AX217" i="45"/>
  <c r="R210" i="45"/>
  <c r="R197" i="45"/>
  <c r="R173" i="45"/>
  <c r="R174" i="45" s="1"/>
  <c r="R176" i="45" s="1"/>
  <c r="R177" i="45" s="1"/>
  <c r="R212" i="45"/>
  <c r="R204" i="45"/>
  <c r="BA214" i="45"/>
  <c r="BA187" i="45"/>
  <c r="AY27" i="48" s="1"/>
  <c r="BA190" i="45"/>
  <c r="BA194" i="45"/>
  <c r="BA195" i="45"/>
  <c r="W204" i="45"/>
  <c r="W213" i="45"/>
  <c r="W208" i="45"/>
  <c r="W210" i="45"/>
  <c r="W188" i="45"/>
  <c r="X204" i="45"/>
  <c r="X195" i="45"/>
  <c r="X188" i="45"/>
  <c r="X214" i="45"/>
  <c r="X209" i="45"/>
  <c r="V222" i="45"/>
  <c r="V193" i="45"/>
  <c r="V196" i="45"/>
  <c r="AA223" i="45"/>
  <c r="AA191" i="45"/>
  <c r="AA197" i="45"/>
  <c r="AA198" i="45"/>
  <c r="AH190" i="45"/>
  <c r="AH187" i="45"/>
  <c r="AF27" i="48" s="1"/>
  <c r="AH191" i="45"/>
  <c r="AH215" i="45"/>
  <c r="AH196" i="45"/>
  <c r="AX199" i="45"/>
  <c r="AX188" i="45"/>
  <c r="AX204" i="45"/>
  <c r="AX219" i="45"/>
  <c r="AX220" i="45"/>
  <c r="R216" i="45"/>
  <c r="R221" i="45"/>
  <c r="R219" i="45"/>
  <c r="R189" i="45"/>
  <c r="R217" i="45"/>
  <c r="BA220" i="45"/>
  <c r="BA209" i="45"/>
  <c r="BA193" i="45"/>
  <c r="BA198" i="45"/>
  <c r="BA204" i="45"/>
  <c r="W220" i="45"/>
  <c r="W198" i="45"/>
  <c r="W194" i="45"/>
  <c r="W215" i="45"/>
  <c r="W193" i="45"/>
  <c r="X186" i="45"/>
  <c r="V26" i="48" s="1"/>
  <c r="X199" i="45"/>
  <c r="X200" i="45"/>
  <c r="X192" i="45"/>
  <c r="X193" i="45"/>
  <c r="BA168" i="45"/>
  <c r="V221" i="45"/>
  <c r="V192" i="45"/>
  <c r="V197" i="45"/>
  <c r="AA194" i="45"/>
  <c r="AA209" i="45"/>
  <c r="AA202" i="45"/>
  <c r="AA213" i="45"/>
  <c r="AA187" i="45"/>
  <c r="AH193" i="45"/>
  <c r="AH208" i="45"/>
  <c r="AH199" i="45"/>
  <c r="AH213" i="45"/>
  <c r="AH221" i="45"/>
  <c r="AX194" i="45"/>
  <c r="AX202" i="45"/>
  <c r="AX211" i="45"/>
  <c r="AX222" i="45"/>
  <c r="R202" i="45"/>
  <c r="R187" i="45"/>
  <c r="P27" i="48" s="1"/>
  <c r="R199" i="45"/>
  <c r="R208" i="45"/>
  <c r="R211" i="45"/>
  <c r="V186" i="45"/>
  <c r="T26" i="48" s="1"/>
  <c r="BA196" i="45"/>
  <c r="BA207" i="45"/>
  <c r="BA213" i="45"/>
  <c r="BA223" i="45"/>
  <c r="BA202" i="45"/>
  <c r="W173" i="45"/>
  <c r="W174" i="45" s="1"/>
  <c r="W176" i="45" s="1"/>
  <c r="W177" i="45" s="1"/>
  <c r="W223" i="45"/>
  <c r="W203" i="45"/>
  <c r="W199" i="45"/>
  <c r="W211" i="45"/>
  <c r="X222" i="45"/>
  <c r="X187" i="45"/>
  <c r="V27" i="48" s="1"/>
  <c r="X207" i="45"/>
  <c r="X198" i="45"/>
  <c r="X213" i="45"/>
  <c r="V194" i="45"/>
  <c r="V204" i="45"/>
  <c r="BI211" i="45"/>
  <c r="BI218" i="45"/>
  <c r="AA204" i="45"/>
  <c r="AA193" i="45"/>
  <c r="AA210" i="45"/>
  <c r="AH173" i="45"/>
  <c r="AH174" i="45" s="1"/>
  <c r="AH176" i="45" s="1"/>
  <c r="AH177" i="45" s="1"/>
  <c r="AH185" i="45"/>
  <c r="AF25" i="48" s="1"/>
  <c r="AH189" i="45"/>
  <c r="AH214" i="45"/>
  <c r="AX223" i="45"/>
  <c r="AX218" i="45"/>
  <c r="AX198" i="45"/>
  <c r="AX195" i="45"/>
  <c r="AX209" i="45"/>
  <c r="R168" i="45"/>
  <c r="R205" i="45"/>
  <c r="R188" i="45"/>
  <c r="R191" i="45"/>
  <c r="R214" i="45"/>
  <c r="R222" i="45"/>
  <c r="BA201" i="45"/>
  <c r="BA219" i="45"/>
  <c r="BA217" i="45"/>
  <c r="BA210" i="45"/>
  <c r="BA173" i="45"/>
  <c r="BA174" i="45" s="1"/>
  <c r="BA176" i="45" s="1"/>
  <c r="BA177" i="45" s="1"/>
  <c r="W209" i="45"/>
  <c r="W221" i="45"/>
  <c r="W202" i="45"/>
  <c r="W217" i="45"/>
  <c r="W189" i="45"/>
  <c r="X216" i="45"/>
  <c r="X201" i="45"/>
  <c r="X190" i="45"/>
  <c r="X210" i="45"/>
  <c r="X221" i="45"/>
  <c r="V198" i="45"/>
  <c r="V214" i="45"/>
  <c r="AA190" i="45"/>
  <c r="AA215" i="45"/>
  <c r="AH205" i="45"/>
  <c r="AA201" i="45"/>
  <c r="AA200" i="45"/>
  <c r="AA222" i="45"/>
  <c r="AA214" i="45"/>
  <c r="AA217" i="45"/>
  <c r="AH197" i="45"/>
  <c r="AH209" i="45"/>
  <c r="AH192" i="45"/>
  <c r="AH217" i="45"/>
  <c r="AH220" i="45"/>
  <c r="AX205" i="45"/>
  <c r="AX201" i="45"/>
  <c r="AX215" i="45"/>
  <c r="AX216" i="45"/>
  <c r="AX212" i="45"/>
  <c r="R215" i="45"/>
  <c r="R193" i="45"/>
  <c r="R198" i="45"/>
  <c r="R192" i="45"/>
  <c r="R203" i="45"/>
  <c r="BA189" i="45"/>
  <c r="BA199" i="45"/>
  <c r="BA200" i="45"/>
  <c r="BA211" i="45"/>
  <c r="BA212" i="45"/>
  <c r="X168" i="45"/>
  <c r="W205" i="45"/>
  <c r="W190" i="45"/>
  <c r="W222" i="45"/>
  <c r="W201" i="45"/>
  <c r="W212" i="45"/>
  <c r="X217" i="45"/>
  <c r="X189" i="45"/>
  <c r="X223" i="45"/>
  <c r="X208" i="45"/>
  <c r="X212" i="45"/>
  <c r="V199" i="45"/>
  <c r="V215" i="45"/>
  <c r="AA206" i="45"/>
  <c r="AA203" i="45"/>
  <c r="AA211" i="45"/>
  <c r="AA192" i="45"/>
  <c r="AA212" i="45"/>
  <c r="AH202" i="45"/>
  <c r="AH216" i="45"/>
  <c r="AH206" i="45"/>
  <c r="AH201" i="45"/>
  <c r="AX192" i="45"/>
  <c r="AX191" i="45"/>
  <c r="AX189" i="45"/>
  <c r="AX213" i="45"/>
  <c r="AX208" i="45"/>
  <c r="R196" i="45"/>
  <c r="R185" i="45"/>
  <c r="P25" i="48" s="1"/>
  <c r="R194" i="45"/>
  <c r="R201" i="45"/>
  <c r="BA192" i="45"/>
  <c r="BA197" i="45"/>
  <c r="BA191" i="45"/>
  <c r="W200" i="45"/>
  <c r="W206" i="45"/>
  <c r="W196" i="45"/>
  <c r="W187" i="45"/>
  <c r="U27" i="48" s="1"/>
  <c r="X219" i="45"/>
  <c r="X206" i="45"/>
  <c r="X205" i="45"/>
  <c r="X203" i="45"/>
  <c r="V213" i="45"/>
  <c r="V216" i="45"/>
  <c r="AQ168" i="45"/>
  <c r="BD213" i="45"/>
  <c r="BD218" i="45"/>
  <c r="BD196" i="45"/>
  <c r="BD208" i="45"/>
  <c r="BD219" i="45"/>
  <c r="AV168" i="45"/>
  <c r="AW193" i="45"/>
  <c r="AW211" i="45"/>
  <c r="AW194" i="45"/>
  <c r="AW191" i="45"/>
  <c r="AW212" i="45"/>
  <c r="BG210" i="45"/>
  <c r="BG200" i="45"/>
  <c r="BG201" i="45"/>
  <c r="BG193" i="45"/>
  <c r="BG222" i="45"/>
  <c r="AV205" i="45"/>
  <c r="AV192" i="45"/>
  <c r="AV217" i="45"/>
  <c r="AV193" i="45"/>
  <c r="AV189" i="45"/>
  <c r="AK196" i="45"/>
  <c r="AK216" i="45"/>
  <c r="AK210" i="45"/>
  <c r="AK223" i="45"/>
  <c r="AK198" i="45"/>
  <c r="BB185" i="45"/>
  <c r="AZ25" i="48" s="1"/>
  <c r="BB213" i="45"/>
  <c r="BB217" i="45"/>
  <c r="BB197" i="45"/>
  <c r="BI188" i="45"/>
  <c r="BI203" i="45"/>
  <c r="AW168" i="45"/>
  <c r="BI209" i="45"/>
  <c r="BD187" i="45"/>
  <c r="BB27" i="48" s="1"/>
  <c r="BD209" i="45"/>
  <c r="BD214" i="45"/>
  <c r="BD194" i="45"/>
  <c r="BD192" i="45"/>
  <c r="AW215" i="45"/>
  <c r="AW223" i="45"/>
  <c r="AW216" i="45"/>
  <c r="AW196" i="45"/>
  <c r="AW201" i="45"/>
  <c r="BG209" i="45"/>
  <c r="BG221" i="45"/>
  <c r="BG196" i="45"/>
  <c r="BG204" i="45"/>
  <c r="BG217" i="45"/>
  <c r="AV185" i="45"/>
  <c r="AT25" i="48" s="1"/>
  <c r="AV190" i="45"/>
  <c r="AV201" i="45"/>
  <c r="AV204" i="45"/>
  <c r="AV198" i="45"/>
  <c r="AK217" i="45"/>
  <c r="AK205" i="45"/>
  <c r="AK215" i="45"/>
  <c r="AK222" i="45"/>
  <c r="AK195" i="45"/>
  <c r="BB199" i="45"/>
  <c r="BB190" i="45"/>
  <c r="BB198" i="45"/>
  <c r="BB220" i="45"/>
  <c r="BB191" i="45"/>
  <c r="BI173" i="45"/>
  <c r="BI174" i="45" s="1"/>
  <c r="BI176" i="45" s="1"/>
  <c r="BI177" i="45" s="1"/>
  <c r="BI192" i="45"/>
  <c r="BI200" i="45"/>
  <c r="BD223" i="45"/>
  <c r="BD197" i="45"/>
  <c r="BD206" i="45"/>
  <c r="BD201" i="45"/>
  <c r="BD202" i="45"/>
  <c r="AW206" i="45"/>
  <c r="AW214" i="45"/>
  <c r="AW221" i="45"/>
  <c r="AW203" i="45"/>
  <c r="AW218" i="45"/>
  <c r="BG202" i="45"/>
  <c r="BG192" i="45"/>
  <c r="BG203" i="45"/>
  <c r="BG190" i="45"/>
  <c r="BG223" i="45"/>
  <c r="AV219" i="45"/>
  <c r="AV203" i="45"/>
  <c r="AV188" i="45"/>
  <c r="AV222" i="45"/>
  <c r="AV196" i="45"/>
  <c r="AK204" i="45"/>
  <c r="AK219" i="45"/>
  <c r="AK194" i="45"/>
  <c r="AK189" i="45"/>
  <c r="AK188" i="45"/>
  <c r="BB188" i="45"/>
  <c r="BB215" i="45"/>
  <c r="BB205" i="45"/>
  <c r="BB219" i="45"/>
  <c r="BB223" i="45"/>
  <c r="BI168" i="45"/>
  <c r="BI198" i="45"/>
  <c r="AQ189" i="45"/>
  <c r="AQ199" i="45"/>
  <c r="AQ195" i="45"/>
  <c r="BD191" i="45"/>
  <c r="BD210" i="45"/>
  <c r="BD216" i="45"/>
  <c r="BD173" i="45"/>
  <c r="BD174" i="45" s="1"/>
  <c r="BD176" i="45" s="1"/>
  <c r="BD177" i="45" s="1"/>
  <c r="BD205" i="45"/>
  <c r="AW185" i="45"/>
  <c r="AU25" i="48" s="1"/>
  <c r="AW200" i="45"/>
  <c r="AW199" i="45"/>
  <c r="AW204" i="45"/>
  <c r="AW222" i="45"/>
  <c r="BG220" i="45"/>
  <c r="BG197" i="45"/>
  <c r="BG173" i="45"/>
  <c r="BG174" i="45" s="1"/>
  <c r="BG176" i="45" s="1"/>
  <c r="BG177" i="45" s="1"/>
  <c r="BG185" i="45"/>
  <c r="BE25" i="48" s="1"/>
  <c r="BG215" i="45"/>
  <c r="AV202" i="45"/>
  <c r="AV187" i="45"/>
  <c r="AT27" i="48" s="1"/>
  <c r="AV199" i="45"/>
  <c r="AV223" i="45"/>
  <c r="AV214" i="45"/>
  <c r="AK206" i="45"/>
  <c r="AK212" i="45"/>
  <c r="AK173" i="45"/>
  <c r="AK174" i="45" s="1"/>
  <c r="AK176" i="45" s="1"/>
  <c r="AK177" i="45" s="1"/>
  <c r="AK191" i="45"/>
  <c r="AK192" i="45"/>
  <c r="BB196" i="45"/>
  <c r="BB209" i="45"/>
  <c r="BB173" i="45"/>
  <c r="BB174" i="45" s="1"/>
  <c r="BB176" i="45" s="1"/>
  <c r="BB177" i="45" s="1"/>
  <c r="BB187" i="45"/>
  <c r="AZ27" i="48" s="1"/>
  <c r="BB211" i="45"/>
  <c r="BI202" i="45"/>
  <c r="BI208" i="45"/>
  <c r="BD204" i="45"/>
  <c r="BD185" i="45"/>
  <c r="BB25" i="48" s="1"/>
  <c r="BD198" i="45"/>
  <c r="BD222" i="45"/>
  <c r="BD212" i="45"/>
  <c r="AW192" i="45"/>
  <c r="AW195" i="45"/>
  <c r="AW210" i="45"/>
  <c r="AW202" i="45"/>
  <c r="AW217" i="45"/>
  <c r="BG213" i="45"/>
  <c r="BG218" i="45"/>
  <c r="BG188" i="45"/>
  <c r="BG207" i="45"/>
  <c r="BG205" i="45"/>
  <c r="AV216" i="45"/>
  <c r="AV218" i="45"/>
  <c r="AV197" i="45"/>
  <c r="AV209" i="45"/>
  <c r="AV195" i="45"/>
  <c r="AK187" i="45"/>
  <c r="AI27" i="48" s="1"/>
  <c r="AK213" i="45"/>
  <c r="AK220" i="45"/>
  <c r="AK214" i="45"/>
  <c r="AK197" i="45"/>
  <c r="BB206" i="45"/>
  <c r="BB193" i="45"/>
  <c r="BB214" i="45"/>
  <c r="BB216" i="45"/>
  <c r="BB207" i="45"/>
  <c r="BI212" i="45"/>
  <c r="BI201" i="45"/>
  <c r="BI194" i="45"/>
  <c r="AK168" i="45"/>
  <c r="BD221" i="45"/>
  <c r="BD217" i="45"/>
  <c r="BD195" i="45"/>
  <c r="BD203" i="45"/>
  <c r="AW190" i="45"/>
  <c r="AW198" i="45"/>
  <c r="AW220" i="45"/>
  <c r="AW188" i="45"/>
  <c r="BG189" i="45"/>
  <c r="BG195" i="45"/>
  <c r="BG214" i="45"/>
  <c r="AV207" i="45"/>
  <c r="AV210" i="45"/>
  <c r="AV213" i="45"/>
  <c r="AV206" i="45"/>
  <c r="AK201" i="45"/>
  <c r="AK218" i="45"/>
  <c r="AK190" i="45"/>
  <c r="BB203" i="45"/>
  <c r="BB200" i="45"/>
  <c r="BB208" i="45"/>
  <c r="BB212" i="45"/>
  <c r="BI207" i="45"/>
  <c r="BI223" i="45"/>
  <c r="BD168" i="45"/>
  <c r="V219" i="45"/>
  <c r="V187" i="45"/>
  <c r="T27" i="48" s="1"/>
  <c r="V195" i="45"/>
  <c r="V218" i="45"/>
  <c r="V210" i="45"/>
  <c r="V208" i="45"/>
  <c r="V203" i="45"/>
  <c r="V205" i="45"/>
  <c r="V201" i="45"/>
  <c r="V173" i="45"/>
  <c r="V174" i="45" s="1"/>
  <c r="V176" i="45" s="1"/>
  <c r="V177" i="45" s="1"/>
  <c r="V189" i="45"/>
  <c r="V217" i="45"/>
  <c r="V190" i="45"/>
  <c r="V202" i="45"/>
  <c r="V191" i="45"/>
  <c r="AX168" i="45"/>
  <c r="V207" i="45"/>
  <c r="V188" i="45"/>
  <c r="V220" i="45"/>
  <c r="V206" i="45"/>
  <c r="AH168" i="45"/>
  <c r="W168" i="45"/>
  <c r="AA168" i="45"/>
  <c r="BI210" i="45"/>
  <c r="BG168" i="45"/>
  <c r="BI215" i="45"/>
  <c r="BI185" i="45"/>
  <c r="BG25" i="48" s="1"/>
  <c r="BI190" i="45"/>
  <c r="BI219" i="45"/>
  <c r="BI197" i="45"/>
  <c r="BI199" i="45"/>
  <c r="BI195" i="45"/>
  <c r="BI217" i="45"/>
  <c r="BI213" i="45"/>
  <c r="BI222" i="45"/>
  <c r="BI206" i="45"/>
  <c r="BI189" i="45"/>
  <c r="Q46" i="56"/>
  <c r="Q47" i="56" s="1"/>
  <c r="AO204" i="45"/>
  <c r="AN217" i="45"/>
  <c r="AP173" i="45"/>
  <c r="AP174" i="45" s="1"/>
  <c r="AP176" i="45" s="1"/>
  <c r="AP177" i="45" s="1"/>
  <c r="AO206" i="45"/>
  <c r="AT202" i="45"/>
  <c r="AM222" i="45"/>
  <c r="BF207" i="45"/>
  <c r="AR168" i="45"/>
  <c r="AI192" i="45"/>
  <c r="Y187" i="45"/>
  <c r="W27" i="48" s="1"/>
  <c r="Y191" i="45"/>
  <c r="AJ196" i="45"/>
  <c r="AJ216" i="45"/>
  <c r="AI173" i="45"/>
  <c r="AI174" i="45" s="1"/>
  <c r="AI176" i="45" s="1"/>
  <c r="AI177" i="45" s="1"/>
  <c r="BE187" i="45"/>
  <c r="BC27" i="48" s="1"/>
  <c r="BI191" i="45"/>
  <c r="BI216" i="45"/>
  <c r="BI220" i="45"/>
  <c r="AO209" i="45"/>
  <c r="AN187" i="45"/>
  <c r="AL27" i="48" s="1"/>
  <c r="AT205" i="45"/>
  <c r="AT206" i="45"/>
  <c r="AP217" i="45"/>
  <c r="AM218" i="45"/>
  <c r="AM204" i="45"/>
  <c r="BF222" i="45"/>
  <c r="AE187" i="45"/>
  <c r="AC27" i="48" s="1"/>
  <c r="AO197" i="45"/>
  <c r="AO220" i="45"/>
  <c r="AO196" i="45"/>
  <c r="AO194" i="45"/>
  <c r="AN185" i="45"/>
  <c r="AL25" i="48" s="1"/>
  <c r="AT191" i="45"/>
  <c r="AP201" i="45"/>
  <c r="AM208" i="45"/>
  <c r="AM216" i="45"/>
  <c r="BF194" i="45"/>
  <c r="AE215" i="45"/>
  <c r="AN216" i="45"/>
  <c r="BF168" i="45"/>
  <c r="AO208" i="45"/>
  <c r="AO207" i="45"/>
  <c r="AN219" i="45"/>
  <c r="AT189" i="45"/>
  <c r="AP212" i="45"/>
  <c r="AM203" i="45"/>
  <c r="BF191" i="45"/>
  <c r="AN204" i="45"/>
  <c r="AT220" i="45"/>
  <c r="AP214" i="45"/>
  <c r="AM217" i="45"/>
  <c r="BF203" i="45"/>
  <c r="BF200" i="45"/>
  <c r="AO223" i="45"/>
  <c r="AO192" i="45"/>
  <c r="AO214" i="45"/>
  <c r="AN198" i="45"/>
  <c r="AT222" i="45"/>
  <c r="AP187" i="45"/>
  <c r="AN27" i="48" s="1"/>
  <c r="AP209" i="45"/>
  <c r="AM207" i="45"/>
  <c r="BF220" i="45"/>
  <c r="BF201" i="45"/>
  <c r="AE173" i="45"/>
  <c r="AE174" i="45" s="1"/>
  <c r="AE176" i="45" s="1"/>
  <c r="AE177" i="45" s="1"/>
  <c r="AO213" i="45"/>
  <c r="AO216" i="45"/>
  <c r="AO211" i="45"/>
  <c r="AO187" i="45"/>
  <c r="AM27" i="48" s="1"/>
  <c r="AN212" i="45"/>
  <c r="AT212" i="45"/>
  <c r="AP195" i="45"/>
  <c r="AM187" i="45"/>
  <c r="AK27" i="48" s="1"/>
  <c r="BF213" i="45"/>
  <c r="AE189" i="45"/>
  <c r="AO210" i="45"/>
  <c r="AO190" i="45"/>
  <c r="AO189" i="45"/>
  <c r="AO191" i="45"/>
  <c r="AN203" i="45"/>
  <c r="AN173" i="45"/>
  <c r="AN174" i="45" s="1"/>
  <c r="AN176" i="45" s="1"/>
  <c r="AN177" i="45" s="1"/>
  <c r="AT211" i="45"/>
  <c r="AT213" i="45"/>
  <c r="AP210" i="45"/>
  <c r="AM197" i="45"/>
  <c r="BF215" i="45"/>
  <c r="AE212" i="45"/>
  <c r="AI221" i="45"/>
  <c r="Y210" i="45"/>
  <c r="AJ188" i="45"/>
  <c r="AZ206" i="45"/>
  <c r="Y222" i="45"/>
  <c r="BE168" i="45"/>
  <c r="BE211" i="45"/>
  <c r="AZ212" i="45"/>
  <c r="AI193" i="45"/>
  <c r="AI216" i="45"/>
  <c r="BE207" i="45"/>
  <c r="AZ220" i="45"/>
  <c r="BE189" i="45"/>
  <c r="AZ188" i="45"/>
  <c r="AJ218" i="45"/>
  <c r="AR219" i="45"/>
  <c r="BE223" i="45"/>
  <c r="AZ216" i="45"/>
  <c r="AJ193" i="45"/>
  <c r="AR205" i="45"/>
  <c r="AR217" i="45"/>
  <c r="AR196" i="45"/>
  <c r="AR198" i="45"/>
  <c r="AI191" i="45"/>
  <c r="AI204" i="45"/>
  <c r="AI196" i="45"/>
  <c r="AI217" i="45"/>
  <c r="AI213" i="45"/>
  <c r="AI201" i="45"/>
  <c r="AI205" i="45"/>
  <c r="AI187" i="45"/>
  <c r="AG27" i="48" s="1"/>
  <c r="AI198" i="45"/>
  <c r="BE221" i="45"/>
  <c r="BE185" i="45"/>
  <c r="BC25" i="48" s="1"/>
  <c r="BE194" i="45"/>
  <c r="BE205" i="45"/>
  <c r="BE200" i="45"/>
  <c r="AZ168" i="45"/>
  <c r="AZ189" i="45"/>
  <c r="AZ218" i="45"/>
  <c r="AZ208" i="45"/>
  <c r="AZ221" i="45"/>
  <c r="AZ203" i="45"/>
  <c r="Y217" i="45"/>
  <c r="Y221" i="45"/>
  <c r="Y206" i="45"/>
  <c r="Y185" i="45"/>
  <c r="Y213" i="45"/>
  <c r="AJ211" i="45"/>
  <c r="AJ201" i="45"/>
  <c r="AJ187" i="45"/>
  <c r="AH27" i="48" s="1"/>
  <c r="AJ195" i="45"/>
  <c r="AJ191" i="45"/>
  <c r="AR185" i="45"/>
  <c r="AP25" i="48" s="1"/>
  <c r="AR216" i="45"/>
  <c r="AR190" i="45"/>
  <c r="AR213" i="45"/>
  <c r="AR189" i="45"/>
  <c r="BE195" i="45"/>
  <c r="AZ215" i="45"/>
  <c r="AZ193" i="45"/>
  <c r="AZ192" i="45"/>
  <c r="AZ219" i="45"/>
  <c r="Y220" i="45"/>
  <c r="Y208" i="45"/>
  <c r="Y198" i="45"/>
  <c r="Y194" i="45"/>
  <c r="Y211" i="45"/>
  <c r="AJ219" i="45"/>
  <c r="AJ190" i="45"/>
  <c r="AJ208" i="45"/>
  <c r="AJ204" i="45"/>
  <c r="AJ192" i="45"/>
  <c r="AR195" i="45"/>
  <c r="AR211" i="45"/>
  <c r="AR192" i="45"/>
  <c r="AR215" i="45"/>
  <c r="AR203" i="45"/>
  <c r="AI208" i="45"/>
  <c r="BE196" i="45"/>
  <c r="AI206" i="45"/>
  <c r="AI202" i="45"/>
  <c r="AI222" i="45"/>
  <c r="AI220" i="45"/>
  <c r="AI215" i="45"/>
  <c r="BE188" i="45"/>
  <c r="BE209" i="45"/>
  <c r="BE198" i="45"/>
  <c r="BE219" i="45"/>
  <c r="BE203" i="45"/>
  <c r="AZ199" i="45"/>
  <c r="AZ223" i="45"/>
  <c r="AZ196" i="45"/>
  <c r="AZ204" i="45"/>
  <c r="AZ190" i="45"/>
  <c r="Y190" i="45"/>
  <c r="Y197" i="45"/>
  <c r="Y214" i="45"/>
  <c r="Y196" i="45"/>
  <c r="Y202" i="45"/>
  <c r="AJ168" i="45"/>
  <c r="AJ210" i="45"/>
  <c r="AJ203" i="45"/>
  <c r="AJ222" i="45"/>
  <c r="AJ197" i="45"/>
  <c r="AJ205" i="45"/>
  <c r="AR210" i="45"/>
  <c r="AR206" i="45"/>
  <c r="AR194" i="45"/>
  <c r="AR191" i="45"/>
  <c r="AR209" i="45"/>
  <c r="BE197" i="45"/>
  <c r="BE190" i="45"/>
  <c r="AI190" i="45"/>
  <c r="AI203" i="45"/>
  <c r="AI219" i="45"/>
  <c r="AI194" i="45"/>
  <c r="BE215" i="45"/>
  <c r="BE199" i="45"/>
  <c r="BE214" i="45"/>
  <c r="BE217" i="45"/>
  <c r="AZ205" i="45"/>
  <c r="AZ209" i="45"/>
  <c r="AZ211" i="45"/>
  <c r="AZ185" i="45"/>
  <c r="AZ173" i="45"/>
  <c r="AZ174" i="45" s="1"/>
  <c r="AZ176" i="45" s="1"/>
  <c r="AZ177" i="45" s="1"/>
  <c r="Y223" i="45"/>
  <c r="Y188" i="45"/>
  <c r="Y199" i="45"/>
  <c r="Y203" i="45"/>
  <c r="Y219" i="45"/>
  <c r="AJ221" i="45"/>
  <c r="AJ213" i="45"/>
  <c r="AJ185" i="45"/>
  <c r="AH25" i="48" s="1"/>
  <c r="AJ207" i="45"/>
  <c r="AR173" i="45"/>
  <c r="AR174" i="45" s="1"/>
  <c r="AR176" i="45" s="1"/>
  <c r="AR177" i="45" s="1"/>
  <c r="AR204" i="45"/>
  <c r="AR218" i="45"/>
  <c r="AR188" i="45"/>
  <c r="AR221" i="45"/>
  <c r="Y168" i="45"/>
  <c r="AI189" i="45"/>
  <c r="BE213" i="45"/>
  <c r="AI197" i="45"/>
  <c r="AI199" i="45"/>
  <c r="BE208" i="45"/>
  <c r="BE204" i="45"/>
  <c r="BE173" i="45"/>
  <c r="BE174" i="45" s="1"/>
  <c r="BE176" i="45" s="1"/>
  <c r="BE177" i="45" s="1"/>
  <c r="BE210" i="45"/>
  <c r="BE206" i="45"/>
  <c r="AZ200" i="45"/>
  <c r="AZ210" i="45"/>
  <c r="AZ207" i="45"/>
  <c r="AZ217" i="45"/>
  <c r="AZ222" i="45"/>
  <c r="Y200" i="45"/>
  <c r="Y215" i="45"/>
  <c r="Y212" i="45"/>
  <c r="Y207" i="45"/>
  <c r="Y192" i="45"/>
  <c r="AJ214" i="45"/>
  <c r="AJ198" i="45"/>
  <c r="AJ209" i="45"/>
  <c r="AJ200" i="45"/>
  <c r="AJ199" i="45"/>
  <c r="AR197" i="45"/>
  <c r="AR223" i="45"/>
  <c r="AR220" i="45"/>
  <c r="AR187" i="45"/>
  <c r="AP27" i="48" s="1"/>
  <c r="AR207" i="45"/>
  <c r="AI188" i="45"/>
  <c r="AI214" i="45"/>
  <c r="AI207" i="45"/>
  <c r="AI212" i="45"/>
  <c r="AI223" i="45"/>
  <c r="AI209" i="45"/>
  <c r="AI218" i="45"/>
  <c r="AI211" i="45"/>
  <c r="AI210" i="45"/>
  <c r="AI200" i="45"/>
  <c r="BE212" i="45"/>
  <c r="BE201" i="45"/>
  <c r="BE192" i="45"/>
  <c r="BE218" i="45"/>
  <c r="BE222" i="45"/>
  <c r="AZ194" i="45"/>
  <c r="AZ213" i="45"/>
  <c r="AZ214" i="45"/>
  <c r="AZ202" i="45"/>
  <c r="AZ195" i="45"/>
  <c r="Y205" i="45"/>
  <c r="Y173" i="45"/>
  <c r="Y174" i="45" s="1"/>
  <c r="Y176" i="45" s="1"/>
  <c r="Y177" i="45" s="1"/>
  <c r="Y193" i="45"/>
  <c r="Y189" i="45"/>
  <c r="Y218" i="45"/>
  <c r="AJ173" i="45"/>
  <c r="AJ174" i="45" s="1"/>
  <c r="AJ176" i="45" s="1"/>
  <c r="AJ177" i="45" s="1"/>
  <c r="AJ202" i="45"/>
  <c r="AJ194" i="45"/>
  <c r="AJ215" i="45"/>
  <c r="AJ217" i="45"/>
  <c r="AR214" i="45"/>
  <c r="AR202" i="45"/>
  <c r="AR193" i="45"/>
  <c r="AR201" i="45"/>
  <c r="AR200" i="45"/>
  <c r="AI185" i="45"/>
  <c r="AG25" i="48" s="1"/>
  <c r="BE202" i="45"/>
  <c r="BE191" i="45"/>
  <c r="BE220" i="45"/>
  <c r="BE193" i="45"/>
  <c r="AI168" i="45"/>
  <c r="AZ187" i="45"/>
  <c r="AX27" i="48" s="1"/>
  <c r="AZ197" i="45"/>
  <c r="AZ198" i="45"/>
  <c r="AZ201" i="45"/>
  <c r="Y195" i="45"/>
  <c r="Y216" i="45"/>
  <c r="Y209" i="45"/>
  <c r="Y204" i="45"/>
  <c r="Y201" i="45"/>
  <c r="AJ223" i="45"/>
  <c r="AJ189" i="45"/>
  <c r="AJ206" i="45"/>
  <c r="AJ212" i="45"/>
  <c r="AR212" i="45"/>
  <c r="AR199" i="45"/>
  <c r="AR222" i="45"/>
  <c r="AE201" i="45"/>
  <c r="AE219" i="45"/>
  <c r="AE210" i="45"/>
  <c r="AE206" i="45"/>
  <c r="AE188" i="45"/>
  <c r="AO168" i="45"/>
  <c r="AO202" i="45"/>
  <c r="AO203" i="45"/>
  <c r="AO201" i="45"/>
  <c r="AO221" i="45"/>
  <c r="AN194" i="45"/>
  <c r="AN193" i="45"/>
  <c r="AN190" i="45"/>
  <c r="AN215" i="45"/>
  <c r="AT221" i="45"/>
  <c r="AT209" i="45"/>
  <c r="AT192" i="45"/>
  <c r="AT216" i="45"/>
  <c r="AT199" i="45"/>
  <c r="AP206" i="45"/>
  <c r="AP191" i="45"/>
  <c r="AP204" i="45"/>
  <c r="AP189" i="45"/>
  <c r="AP197" i="45"/>
  <c r="AM195" i="45"/>
  <c r="AM199" i="45"/>
  <c r="AM214" i="45"/>
  <c r="AM219" i="45"/>
  <c r="AM196" i="45"/>
  <c r="BF198" i="45"/>
  <c r="BF189" i="45"/>
  <c r="BF211" i="45"/>
  <c r="BF209" i="45"/>
  <c r="BF197" i="45"/>
  <c r="AE200" i="45"/>
  <c r="AE217" i="45"/>
  <c r="AE190" i="45"/>
  <c r="AE198" i="45"/>
  <c r="AE193" i="45"/>
  <c r="AT168" i="45"/>
  <c r="AN222" i="45"/>
  <c r="AN214" i="45"/>
  <c r="AN189" i="45"/>
  <c r="AN199" i="45"/>
  <c r="AN218" i="45"/>
  <c r="AT218" i="45"/>
  <c r="AT207" i="45"/>
  <c r="AT187" i="45"/>
  <c r="AR27" i="48" s="1"/>
  <c r="AT197" i="45"/>
  <c r="AT198" i="45"/>
  <c r="AP215" i="45"/>
  <c r="AP199" i="45"/>
  <c r="AP222" i="45"/>
  <c r="AP190" i="45"/>
  <c r="AP192" i="45"/>
  <c r="AM210" i="45"/>
  <c r="AM173" i="45"/>
  <c r="AM174" i="45" s="1"/>
  <c r="AM176" i="45" s="1"/>
  <c r="AM177" i="45" s="1"/>
  <c r="AM221" i="45"/>
  <c r="AM206" i="45"/>
  <c r="AM190" i="45"/>
  <c r="AN168" i="45"/>
  <c r="BF188" i="45"/>
  <c r="BF218" i="45"/>
  <c r="BF214" i="45"/>
  <c r="BF195" i="45"/>
  <c r="BF192" i="45"/>
  <c r="AE197" i="45"/>
  <c r="AE220" i="45"/>
  <c r="AE204" i="45"/>
  <c r="AE214" i="45"/>
  <c r="AE207" i="45"/>
  <c r="AP168" i="45"/>
  <c r="AO212" i="45"/>
  <c r="AO185" i="45"/>
  <c r="AM25" i="48" s="1"/>
  <c r="AO219" i="45"/>
  <c r="AO200" i="45"/>
  <c r="AO193" i="45"/>
  <c r="AM168" i="45"/>
  <c r="AN196" i="45"/>
  <c r="AN191" i="45"/>
  <c r="AN192" i="45"/>
  <c r="AN195" i="45"/>
  <c r="AN210" i="45"/>
  <c r="AT208" i="45"/>
  <c r="AT203" i="45"/>
  <c r="AT188" i="45"/>
  <c r="AT195" i="45"/>
  <c r="AT194" i="45"/>
  <c r="AP219" i="45"/>
  <c r="AP205" i="45"/>
  <c r="AP216" i="45"/>
  <c r="AP207" i="45"/>
  <c r="AP202" i="45"/>
  <c r="AM213" i="45"/>
  <c r="AM193" i="45"/>
  <c r="AM189" i="45"/>
  <c r="AM188" i="45"/>
  <c r="BF199" i="45"/>
  <c r="BF206" i="45"/>
  <c r="BF202" i="45"/>
  <c r="BF223" i="45"/>
  <c r="AE194" i="45"/>
  <c r="AE192" i="45"/>
  <c r="AE203" i="45"/>
  <c r="AE213" i="45"/>
  <c r="AE199" i="45"/>
  <c r="AN221" i="45"/>
  <c r="AN202" i="45"/>
  <c r="AN205" i="45"/>
  <c r="AN213" i="45"/>
  <c r="AN223" i="45"/>
  <c r="AT196" i="45"/>
  <c r="AT190" i="45"/>
  <c r="AT219" i="45"/>
  <c r="AT200" i="45"/>
  <c r="AP196" i="45"/>
  <c r="AP220" i="45"/>
  <c r="AP185" i="45"/>
  <c r="AN25" i="48" s="1"/>
  <c r="AP221" i="45"/>
  <c r="AP213" i="45"/>
  <c r="AM215" i="45"/>
  <c r="AM201" i="45"/>
  <c r="AM223" i="45"/>
  <c r="AM220" i="45"/>
  <c r="AM211" i="45"/>
  <c r="BF212" i="45"/>
  <c r="BF187" i="45"/>
  <c r="BD27" i="48" s="1"/>
  <c r="BF193" i="45"/>
  <c r="BF208" i="45"/>
  <c r="BF205" i="45"/>
  <c r="AE196" i="45"/>
  <c r="AE195" i="45"/>
  <c r="AE205" i="45"/>
  <c r="AE208" i="45"/>
  <c r="AE218" i="45"/>
  <c r="AO222" i="45"/>
  <c r="AO199" i="45"/>
  <c r="AO195" i="45"/>
  <c r="AO215" i="45"/>
  <c r="AO218" i="45"/>
  <c r="AO188" i="45"/>
  <c r="AO205" i="45"/>
  <c r="AO217" i="45"/>
  <c r="AO198" i="45"/>
  <c r="AN201" i="45"/>
  <c r="AN200" i="45"/>
  <c r="AN197" i="45"/>
  <c r="AN208" i="45"/>
  <c r="AN207" i="45"/>
  <c r="AT210" i="45"/>
  <c r="AT204" i="45"/>
  <c r="AT193" i="45"/>
  <c r="AT201" i="45"/>
  <c r="AT223" i="45"/>
  <c r="AP194" i="45"/>
  <c r="AP188" i="45"/>
  <c r="AP223" i="45"/>
  <c r="AP211" i="45"/>
  <c r="AP218" i="45"/>
  <c r="AM198" i="45"/>
  <c r="AM209" i="45"/>
  <c r="AM194" i="45"/>
  <c r="AM191" i="45"/>
  <c r="AM205" i="45"/>
  <c r="BF221" i="45"/>
  <c r="BF216" i="45"/>
  <c r="BF196" i="45"/>
  <c r="BF204" i="45"/>
  <c r="BF185" i="45"/>
  <c r="BD25" i="48" s="1"/>
  <c r="AE223" i="45"/>
  <c r="AE185" i="45"/>
  <c r="AC25" i="48" s="1"/>
  <c r="AE209" i="45"/>
  <c r="AE211" i="45"/>
  <c r="AN206" i="45"/>
  <c r="AN220" i="45"/>
  <c r="AN209" i="45"/>
  <c r="AN188" i="45"/>
  <c r="AT185" i="45"/>
  <c r="AR25" i="48" s="1"/>
  <c r="AT214" i="45"/>
  <c r="AT215" i="45"/>
  <c r="AT173" i="45"/>
  <c r="AT174" i="45" s="1"/>
  <c r="AT176" i="45" s="1"/>
  <c r="AT177" i="45" s="1"/>
  <c r="AP193" i="45"/>
  <c r="AP198" i="45"/>
  <c r="AP203" i="45"/>
  <c r="AP208" i="45"/>
  <c r="AM185" i="45"/>
  <c r="AK25" i="48" s="1"/>
  <c r="AM192" i="45"/>
  <c r="AM212" i="45"/>
  <c r="AM200" i="45"/>
  <c r="BF190" i="45"/>
  <c r="BF173" i="45"/>
  <c r="BF174" i="45" s="1"/>
  <c r="BF176" i="45" s="1"/>
  <c r="BF177" i="45" s="1"/>
  <c r="BF219" i="45"/>
  <c r="BF217" i="45"/>
  <c r="BF210" i="45"/>
  <c r="AE168" i="45"/>
  <c r="AE221" i="45"/>
  <c r="AE191" i="45"/>
  <c r="AE222" i="45"/>
  <c r="AE202" i="45"/>
  <c r="N170" i="45"/>
  <c r="N223" i="45" s="1"/>
  <c r="O170" i="45"/>
  <c r="L170" i="45"/>
  <c r="L221" i="45" s="1"/>
  <c r="AC170" i="45"/>
  <c r="AB170" i="45"/>
  <c r="T170" i="45"/>
  <c r="U120" i="47"/>
  <c r="AK120" i="47"/>
  <c r="AK145" i="47" s="1"/>
  <c r="AI56" i="48" s="1"/>
  <c r="AI135" i="48" s="1"/>
  <c r="AI115" i="24" s="1"/>
  <c r="AL170" i="45"/>
  <c r="T120" i="47"/>
  <c r="AB120" i="47"/>
  <c r="AB155" i="47" s="1"/>
  <c r="Z66" i="48" s="1"/>
  <c r="Z145" i="48" s="1"/>
  <c r="Z125" i="24" s="1"/>
  <c r="N179" i="44"/>
  <c r="AU170" i="45"/>
  <c r="AU205" i="45" s="1"/>
  <c r="BC170" i="45"/>
  <c r="N185" i="44"/>
  <c r="A95" i="45"/>
  <c r="S170" i="45"/>
  <c r="N173" i="44"/>
  <c r="N184" i="44"/>
  <c r="Z170" i="45"/>
  <c r="Q107" i="24"/>
  <c r="K108" i="24"/>
  <c r="K110" i="24"/>
  <c r="K121" i="24"/>
  <c r="L115" i="24"/>
  <c r="N246" i="47" a="1"/>
  <c r="N246" i="47" s="1"/>
  <c r="N232" i="47" a="1"/>
  <c r="N232" i="47" s="1"/>
  <c r="N204" i="47" a="1"/>
  <c r="N204" i="47" s="1"/>
  <c r="N219" i="47" a="1"/>
  <c r="N219" i="47" s="1"/>
  <c r="N226" i="47" a="1"/>
  <c r="N226" i="47" s="1"/>
  <c r="N235" i="47" a="1"/>
  <c r="N235" i="47" s="1"/>
  <c r="N237" i="47" a="1"/>
  <c r="N237" i="47" s="1"/>
  <c r="N244" i="47" a="1"/>
  <c r="N244" i="47" s="1"/>
  <c r="N203" i="47" a="1"/>
  <c r="N203" i="47" s="1"/>
  <c r="N209" i="47" a="1"/>
  <c r="N209" i="47" s="1"/>
  <c r="N234" i="47" a="1"/>
  <c r="N234" i="47" s="1"/>
  <c r="N236" i="47" a="1"/>
  <c r="N236" i="47" s="1"/>
  <c r="N224" i="47" a="1"/>
  <c r="N224" i="47" s="1"/>
  <c r="N233" i="47" a="1"/>
  <c r="N233" i="47" s="1"/>
  <c r="N222" i="47" a="1"/>
  <c r="N222" i="47" s="1"/>
  <c r="N208" i="47" a="1"/>
  <c r="N208" i="47" s="1"/>
  <c r="N245" i="47" a="1"/>
  <c r="N245" i="47" s="1"/>
  <c r="N241" i="47" a="1"/>
  <c r="N241" i="47" s="1"/>
  <c r="N230" i="47" a="1"/>
  <c r="N230" i="47" s="1"/>
  <c r="N202" i="47" a="1"/>
  <c r="N202" i="47" s="1"/>
  <c r="N223" i="47" a="1"/>
  <c r="N223" i="47" s="1"/>
  <c r="N242" i="47" a="1"/>
  <c r="N242" i="47" s="1"/>
  <c r="N221" i="47" a="1"/>
  <c r="N221" i="47" s="1"/>
  <c r="N211" i="47" a="1"/>
  <c r="N211" i="47" s="1"/>
  <c r="N214" i="47" a="1"/>
  <c r="N214" i="47" s="1"/>
  <c r="N238" i="47" a="1"/>
  <c r="N238" i="47" s="1"/>
  <c r="N247" i="47" a="1"/>
  <c r="N247" i="47" s="1"/>
  <c r="N215" i="47" a="1"/>
  <c r="N215" i="47" s="1"/>
  <c r="N212" i="47" a="1"/>
  <c r="N212" i="47" s="1"/>
  <c r="N210" i="47" a="1"/>
  <c r="N210" i="47" s="1"/>
  <c r="N213" i="47" a="1"/>
  <c r="N213" i="47" s="1"/>
  <c r="N205" i="47" a="1"/>
  <c r="N205" i="47" s="1"/>
  <c r="N240" i="47" a="1"/>
  <c r="N240" i="47" s="1"/>
  <c r="N248" i="47" a="1"/>
  <c r="N248" i="47" s="1"/>
  <c r="N217" i="47" a="1"/>
  <c r="N217" i="47" s="1"/>
  <c r="L46" i="48"/>
  <c r="N220" i="47" a="1"/>
  <c r="N220" i="47" s="1"/>
  <c r="N249" i="47" a="1"/>
  <c r="N249" i="47" s="1"/>
  <c r="N229" i="47" a="1"/>
  <c r="N229" i="47" s="1"/>
  <c r="N227" i="47" a="1"/>
  <c r="N227" i="47" s="1"/>
  <c r="N206" i="47" a="1"/>
  <c r="N206" i="47" s="1"/>
  <c r="N216" i="47" a="1"/>
  <c r="N216" i="47" s="1"/>
  <c r="N243" i="47" a="1"/>
  <c r="N243" i="47" s="1"/>
  <c r="N225" i="47" a="1"/>
  <c r="N225" i="47" s="1"/>
  <c r="N157" i="47"/>
  <c r="N158" i="47" s="1"/>
  <c r="N218" i="47" a="1"/>
  <c r="N218" i="47" s="1"/>
  <c r="N207" i="47" a="1"/>
  <c r="N207" i="47" s="1"/>
  <c r="N239" i="47" a="1"/>
  <c r="N239" i="47" s="1"/>
  <c r="N231" i="47" a="1"/>
  <c r="N231" i="47" s="1"/>
  <c r="N228" i="47" a="1"/>
  <c r="N228" i="47" s="1"/>
  <c r="L111" i="24"/>
  <c r="Y216" i="47" a="1"/>
  <c r="Y216" i="47" s="1"/>
  <c r="Y218" i="47" a="1"/>
  <c r="Y218" i="47" s="1"/>
  <c r="Y226" i="47" a="1"/>
  <c r="Y226" i="47" s="1"/>
  <c r="Y208" i="47" a="1"/>
  <c r="Y208" i="47" s="1"/>
  <c r="Y207" i="47" a="1"/>
  <c r="Y207" i="47" s="1"/>
  <c r="Y204" i="47" a="1"/>
  <c r="Y204" i="47" s="1"/>
  <c r="Y233" i="47" a="1"/>
  <c r="Y233" i="47" s="1"/>
  <c r="Y244" i="47" a="1"/>
  <c r="Y244" i="47" s="1"/>
  <c r="Y220" i="47" a="1"/>
  <c r="Y220" i="47" s="1"/>
  <c r="Y236" i="47" a="1"/>
  <c r="Y236" i="47" s="1"/>
  <c r="Y221" i="47" a="1"/>
  <c r="Y221" i="47" s="1"/>
  <c r="Y224" i="47" a="1"/>
  <c r="Y224" i="47" s="1"/>
  <c r="Y230" i="47" a="1"/>
  <c r="Y230" i="47" s="1"/>
  <c r="Y248" i="47" a="1"/>
  <c r="Y248" i="47" s="1"/>
  <c r="Y229" i="47" a="1"/>
  <c r="Y229" i="47" s="1"/>
  <c r="Y227" i="47" a="1"/>
  <c r="Y227" i="47" s="1"/>
  <c r="Y245" i="47" a="1"/>
  <c r="Y245" i="47" s="1"/>
  <c r="Y249" i="47" a="1"/>
  <c r="Y249" i="47" s="1"/>
  <c r="Y238" i="47" a="1"/>
  <c r="Y238" i="47" s="1"/>
  <c r="Y212" i="47" a="1"/>
  <c r="Y212" i="47" s="1"/>
  <c r="Y235" i="47" a="1"/>
  <c r="Y235" i="47" s="1"/>
  <c r="Y214" i="47" a="1"/>
  <c r="Y214" i="47" s="1"/>
  <c r="Y205" i="47" a="1"/>
  <c r="Y205" i="47" s="1"/>
  <c r="Y234" i="47" a="1"/>
  <c r="Y234" i="47" s="1"/>
  <c r="W46" i="48"/>
  <c r="Y209" i="47" a="1"/>
  <c r="Y209" i="47" s="1"/>
  <c r="Y246" i="47" a="1"/>
  <c r="Y246" i="47" s="1"/>
  <c r="Y203" i="47" a="1"/>
  <c r="Y203" i="47" s="1"/>
  <c r="Y231" i="47" a="1"/>
  <c r="Y231" i="47" s="1"/>
  <c r="Y217" i="47" a="1"/>
  <c r="Y217" i="47" s="1"/>
  <c r="Y157" i="47"/>
  <c r="Y158" i="47" s="1"/>
  <c r="Y211" i="47" a="1"/>
  <c r="Y211" i="47" s="1"/>
  <c r="Y215" i="47" a="1"/>
  <c r="Y215" i="47" s="1"/>
  <c r="Y219" i="47" a="1"/>
  <c r="Y219" i="47" s="1"/>
  <c r="Y223" i="47" a="1"/>
  <c r="Y223" i="47" s="1"/>
  <c r="Y247" i="47" a="1"/>
  <c r="Y247" i="47" s="1"/>
  <c r="Y210" i="47" a="1"/>
  <c r="Y210" i="47" s="1"/>
  <c r="Y222" i="47" a="1"/>
  <c r="Y222" i="47" s="1"/>
  <c r="Y228" i="47" a="1"/>
  <c r="Y228" i="47" s="1"/>
  <c r="Y242" i="47" a="1"/>
  <c r="Y242" i="47" s="1"/>
  <c r="Y232" i="47" a="1"/>
  <c r="Y232" i="47" s="1"/>
  <c r="Y237" i="47" a="1"/>
  <c r="Y237" i="47" s="1"/>
  <c r="Y202" i="47" a="1"/>
  <c r="Y202" i="47" s="1"/>
  <c r="Y225" i="47" a="1"/>
  <c r="Y225" i="47" s="1"/>
  <c r="Y239" i="47" a="1"/>
  <c r="Y239" i="47" s="1"/>
  <c r="Y206" i="47" a="1"/>
  <c r="Y206" i="47" s="1"/>
  <c r="Y243" i="47" a="1"/>
  <c r="Y243" i="47" s="1"/>
  <c r="Y241" i="47" a="1"/>
  <c r="Y241" i="47" s="1"/>
  <c r="Y240" i="47" a="1"/>
  <c r="Y240" i="47" s="1"/>
  <c r="Y213" i="47" a="1"/>
  <c r="Y213" i="47" s="1"/>
  <c r="O118" i="24"/>
  <c r="O109" i="24"/>
  <c r="O113" i="24"/>
  <c r="N113" i="24"/>
  <c r="N121" i="24"/>
  <c r="AH61" i="21"/>
  <c r="AH44" i="21" s="1"/>
  <c r="AH44" i="27"/>
  <c r="Q61" i="21"/>
  <c r="Q44" i="27"/>
  <c r="AI44" i="27"/>
  <c r="AI61" i="21"/>
  <c r="AI44" i="21" s="1"/>
  <c r="BD244" i="47" a="1"/>
  <c r="BD244" i="47" s="1"/>
  <c r="BB46" i="48"/>
  <c r="BD215" i="47" a="1"/>
  <c r="BD215" i="47" s="1"/>
  <c r="BD236" i="47" a="1"/>
  <c r="BD236" i="47" s="1"/>
  <c r="BD204" i="47" a="1"/>
  <c r="BD204" i="47" s="1"/>
  <c r="BD247" i="47" a="1"/>
  <c r="BD247" i="47" s="1"/>
  <c r="BD220" i="47" a="1"/>
  <c r="BD220" i="47" s="1"/>
  <c r="BD157" i="47"/>
  <c r="BD158" i="47" s="1"/>
  <c r="BD207" i="47" a="1"/>
  <c r="BD207" i="47" s="1"/>
  <c r="BD212" i="47" a="1"/>
  <c r="BD212" i="47" s="1"/>
  <c r="BD225" i="47" a="1"/>
  <c r="BD225" i="47" s="1"/>
  <c r="BD230" i="47" a="1"/>
  <c r="BD230" i="47" s="1"/>
  <c r="BD203" i="47" a="1"/>
  <c r="BD203" i="47" s="1"/>
  <c r="BD226" i="47" a="1"/>
  <c r="BD226" i="47" s="1"/>
  <c r="BD233" i="47" a="1"/>
  <c r="BD233" i="47" s="1"/>
  <c r="BD231" i="47" a="1"/>
  <c r="BD231" i="47" s="1"/>
  <c r="BD217" i="47" a="1"/>
  <c r="BD217" i="47" s="1"/>
  <c r="BD243" i="47" a="1"/>
  <c r="BD243" i="47" s="1"/>
  <c r="BD228" i="47" a="1"/>
  <c r="BD228" i="47" s="1"/>
  <c r="BD238" i="47" a="1"/>
  <c r="BD238" i="47" s="1"/>
  <c r="BD219" i="47" a="1"/>
  <c r="BD219" i="47" s="1"/>
  <c r="BD202" i="47" a="1"/>
  <c r="BD202" i="47" s="1"/>
  <c r="BD249" i="47" a="1"/>
  <c r="BD249" i="47" s="1"/>
  <c r="BD210" i="47" a="1"/>
  <c r="BD210" i="47" s="1"/>
  <c r="BD206" i="47" a="1"/>
  <c r="BD206" i="47" s="1"/>
  <c r="BD221" i="47" a="1"/>
  <c r="BD221" i="47" s="1"/>
  <c r="BD208" i="47" a="1"/>
  <c r="BD208" i="47" s="1"/>
  <c r="BD242" i="47" a="1"/>
  <c r="BD242" i="47" s="1"/>
  <c r="BD211" i="47" a="1"/>
  <c r="BD211" i="47" s="1"/>
  <c r="BD237" i="47" a="1"/>
  <c r="BD237" i="47" s="1"/>
  <c r="BD209" i="47" a="1"/>
  <c r="BD209" i="47" s="1"/>
  <c r="BD227" i="47" a="1"/>
  <c r="BD227" i="47" s="1"/>
  <c r="BD218" i="47" a="1"/>
  <c r="BD218" i="47" s="1"/>
  <c r="BD234" i="47" a="1"/>
  <c r="BD234" i="47" s="1"/>
  <c r="BD229" i="47" a="1"/>
  <c r="BD229" i="47" s="1"/>
  <c r="BD246" i="47" a="1"/>
  <c r="BD246" i="47" s="1"/>
  <c r="BD235" i="47" a="1"/>
  <c r="BD235" i="47" s="1"/>
  <c r="BD205" i="47" a="1"/>
  <c r="BD205" i="47" s="1"/>
  <c r="BD248" i="47" a="1"/>
  <c r="BD248" i="47" s="1"/>
  <c r="BD239" i="47" a="1"/>
  <c r="BD239" i="47" s="1"/>
  <c r="BD245" i="47" a="1"/>
  <c r="BD245" i="47" s="1"/>
  <c r="BD216" i="47" a="1"/>
  <c r="BD216" i="47" s="1"/>
  <c r="BD223" i="47" a="1"/>
  <c r="BD223" i="47" s="1"/>
  <c r="BD214" i="47" a="1"/>
  <c r="BD214" i="47" s="1"/>
  <c r="BD224" i="47" a="1"/>
  <c r="BD224" i="47" s="1"/>
  <c r="BD240" i="47" a="1"/>
  <c r="BD240" i="47" s="1"/>
  <c r="BD241" i="47" a="1"/>
  <c r="BD241" i="47" s="1"/>
  <c r="BD232" i="47" a="1"/>
  <c r="BD232" i="47" s="1"/>
  <c r="BD213" i="47" a="1"/>
  <c r="BD213" i="47" s="1"/>
  <c r="BD222" i="47" a="1"/>
  <c r="BD222" i="47" s="1"/>
  <c r="S144" i="45"/>
  <c r="S145" i="45" s="1"/>
  <c r="S152" i="45"/>
  <c r="Q125" i="24"/>
  <c r="BF44" i="27"/>
  <c r="BF61" i="21"/>
  <c r="BF44" i="21" s="1"/>
  <c r="N168" i="44"/>
  <c r="N170" i="44"/>
  <c r="N175" i="44"/>
  <c r="AS240" i="47" a="1"/>
  <c r="AS240" i="47" s="1"/>
  <c r="AS246" i="47" a="1"/>
  <c r="AS246" i="47" s="1"/>
  <c r="AS222" i="47" a="1"/>
  <c r="AS222" i="47" s="1"/>
  <c r="AS241" i="47" a="1"/>
  <c r="AS241" i="47" s="1"/>
  <c r="AS206" i="47" a="1"/>
  <c r="AS206" i="47" s="1"/>
  <c r="AS208" i="47" a="1"/>
  <c r="AS208" i="47" s="1"/>
  <c r="AS205" i="47" a="1"/>
  <c r="AS205" i="47" s="1"/>
  <c r="AS243" i="47" a="1"/>
  <c r="AS243" i="47" s="1"/>
  <c r="AS226" i="47" a="1"/>
  <c r="AS226" i="47" s="1"/>
  <c r="AQ46" i="48"/>
  <c r="AS213" i="47" a="1"/>
  <c r="AS213" i="47" s="1"/>
  <c r="AS218" i="47" a="1"/>
  <c r="AS218" i="47" s="1"/>
  <c r="AS203" i="47" a="1"/>
  <c r="AS203" i="47" s="1"/>
  <c r="AS215" i="47" a="1"/>
  <c r="AS215" i="47" s="1"/>
  <c r="AS220" i="47" a="1"/>
  <c r="AS220" i="47" s="1"/>
  <c r="AS229" i="47" a="1"/>
  <c r="AS229" i="47" s="1"/>
  <c r="AS227" i="47" a="1"/>
  <c r="AS227" i="47" s="1"/>
  <c r="AS157" i="47"/>
  <c r="AS158" i="47" s="1"/>
  <c r="AS221" i="47" a="1"/>
  <c r="AS221" i="47" s="1"/>
  <c r="AS223" i="47" a="1"/>
  <c r="AS223" i="47" s="1"/>
  <c r="AS210" i="47" a="1"/>
  <c r="AS210" i="47" s="1"/>
  <c r="AS238" i="47" a="1"/>
  <c r="AS238" i="47" s="1"/>
  <c r="AS245" i="47" a="1"/>
  <c r="AS245" i="47" s="1"/>
  <c r="AS242" i="47" a="1"/>
  <c r="AS242" i="47" s="1"/>
  <c r="AS207" i="47" a="1"/>
  <c r="AS207" i="47" s="1"/>
  <c r="AS232" i="47" a="1"/>
  <c r="AS232" i="47" s="1"/>
  <c r="AS233" i="47" a="1"/>
  <c r="AS233" i="47" s="1"/>
  <c r="AS228" i="47" a="1"/>
  <c r="AS228" i="47" s="1"/>
  <c r="AS209" i="47" a="1"/>
  <c r="AS209" i="47" s="1"/>
  <c r="AS217" i="47" a="1"/>
  <c r="AS217" i="47" s="1"/>
  <c r="AS212" i="47" a="1"/>
  <c r="AS212" i="47" s="1"/>
  <c r="AS249" i="47" a="1"/>
  <c r="AS249" i="47" s="1"/>
  <c r="AS211" i="47" a="1"/>
  <c r="AS211" i="47" s="1"/>
  <c r="AS248" i="47" a="1"/>
  <c r="AS248" i="47" s="1"/>
  <c r="AS224" i="47" a="1"/>
  <c r="AS224" i="47" s="1"/>
  <c r="AS234" i="47" a="1"/>
  <c r="AS234" i="47" s="1"/>
  <c r="AS225" i="47" a="1"/>
  <c r="AS225" i="47" s="1"/>
  <c r="AS214" i="47" a="1"/>
  <c r="AS214" i="47" s="1"/>
  <c r="AS219" i="47" a="1"/>
  <c r="AS219" i="47" s="1"/>
  <c r="AS216" i="47" a="1"/>
  <c r="AS216" i="47" s="1"/>
  <c r="AS239" i="47" a="1"/>
  <c r="AS239" i="47" s="1"/>
  <c r="AS244" i="47" a="1"/>
  <c r="AS244" i="47" s="1"/>
  <c r="AS237" i="47" a="1"/>
  <c r="AS237" i="47" s="1"/>
  <c r="AS235" i="47" a="1"/>
  <c r="AS235" i="47" s="1"/>
  <c r="AS231" i="47" a="1"/>
  <c r="AS231" i="47" s="1"/>
  <c r="AS230" i="47" a="1"/>
  <c r="AS230" i="47" s="1"/>
  <c r="AS236" i="47" a="1"/>
  <c r="AS236" i="47" s="1"/>
  <c r="AS202" i="47" a="1"/>
  <c r="AS202" i="47" s="1"/>
  <c r="AS204" i="47" a="1"/>
  <c r="AS204" i="47" s="1"/>
  <c r="AS247" i="47" a="1"/>
  <c r="AS247" i="47" s="1"/>
  <c r="AW120" i="47"/>
  <c r="M121" i="24"/>
  <c r="M112" i="24"/>
  <c r="M115" i="24"/>
  <c r="AY170" i="45"/>
  <c r="AN61" i="21"/>
  <c r="AN44" i="21" s="1"/>
  <c r="AN44" i="27"/>
  <c r="BH120" i="47"/>
  <c r="AB44" i="27"/>
  <c r="AB61" i="21"/>
  <c r="AB44" i="21" s="1"/>
  <c r="AE120" i="47"/>
  <c r="L120" i="47"/>
  <c r="P106" i="24"/>
  <c r="H187" i="44" a="1"/>
  <c r="H187" i="44" s="1"/>
  <c r="Q116" i="24"/>
  <c r="Q106" i="24"/>
  <c r="Q111" i="24"/>
  <c r="K118" i="24"/>
  <c r="K119" i="24"/>
  <c r="K111" i="24"/>
  <c r="AG61" i="21"/>
  <c r="AG44" i="21" s="1"/>
  <c r="AG44" i="27"/>
  <c r="L120" i="24"/>
  <c r="L116" i="24"/>
  <c r="O106" i="24"/>
  <c r="O114" i="24"/>
  <c r="K187" i="44" a="1"/>
  <c r="K187" i="44" s="1"/>
  <c r="AW61" i="21"/>
  <c r="AW44" i="21" s="1"/>
  <c r="AW44" i="27"/>
  <c r="N120" i="24"/>
  <c r="N111" i="24"/>
  <c r="AQ207" i="47" a="1"/>
  <c r="AQ207" i="47" s="1"/>
  <c r="AQ212" i="47" a="1"/>
  <c r="AQ212" i="47" s="1"/>
  <c r="AQ220" i="47" a="1"/>
  <c r="AQ220" i="47" s="1"/>
  <c r="AQ225" i="47" a="1"/>
  <c r="AQ225" i="47" s="1"/>
  <c r="AQ238" i="47" a="1"/>
  <c r="AQ238" i="47" s="1"/>
  <c r="AQ226" i="47" a="1"/>
  <c r="AQ226" i="47" s="1"/>
  <c r="AQ203" i="47" a="1"/>
  <c r="AQ203" i="47" s="1"/>
  <c r="AQ221" i="47" a="1"/>
  <c r="AQ221" i="47" s="1"/>
  <c r="AQ231" i="47" a="1"/>
  <c r="AQ231" i="47" s="1"/>
  <c r="AQ241" i="47" a="1"/>
  <c r="AQ241" i="47" s="1"/>
  <c r="AQ242" i="47" a="1"/>
  <c r="AQ242" i="47" s="1"/>
  <c r="AQ233" i="47" a="1"/>
  <c r="AQ233" i="47" s="1"/>
  <c r="AQ217" i="47" a="1"/>
  <c r="AQ217" i="47" s="1"/>
  <c r="AQ227" i="47" a="1"/>
  <c r="AQ227" i="47" s="1"/>
  <c r="AQ235" i="47" a="1"/>
  <c r="AQ235" i="47" s="1"/>
  <c r="AQ245" i="47" a="1"/>
  <c r="AQ245" i="47" s="1"/>
  <c r="AQ240" i="47" a="1"/>
  <c r="AQ240" i="47" s="1"/>
  <c r="AQ244" i="47" a="1"/>
  <c r="AQ244" i="47" s="1"/>
  <c r="AQ224" i="47" a="1"/>
  <c r="AQ224" i="47" s="1"/>
  <c r="AQ243" i="47" a="1"/>
  <c r="AQ243" i="47" s="1"/>
  <c r="AQ157" i="47"/>
  <c r="AQ158" i="47" s="1"/>
  <c r="AQ247" i="47" a="1"/>
  <c r="AQ247" i="47" s="1"/>
  <c r="AQ223" i="47" a="1"/>
  <c r="AQ223" i="47" s="1"/>
  <c r="AQ249" i="47" a="1"/>
  <c r="AQ249" i="47" s="1"/>
  <c r="AQ202" i="47" a="1"/>
  <c r="AQ202" i="47" s="1"/>
  <c r="AO46" i="48"/>
  <c r="AQ208" i="47" a="1"/>
  <c r="AQ208" i="47" s="1"/>
  <c r="AQ215" i="47" a="1"/>
  <c r="AQ215" i="47" s="1"/>
  <c r="AQ230" i="47" a="1"/>
  <c r="AQ230" i="47" s="1"/>
  <c r="AQ214" i="47" a="1"/>
  <c r="AQ214" i="47" s="1"/>
  <c r="AQ205" i="47" a="1"/>
  <c r="AQ205" i="47" s="1"/>
  <c r="AQ211" i="47" a="1"/>
  <c r="AQ211" i="47" s="1"/>
  <c r="AQ218" i="47" a="1"/>
  <c r="AQ218" i="47" s="1"/>
  <c r="AQ229" i="47" a="1"/>
  <c r="AQ229" i="47" s="1"/>
  <c r="AQ236" i="47" a="1"/>
  <c r="AQ236" i="47" s="1"/>
  <c r="AQ213" i="47" a="1"/>
  <c r="AQ213" i="47" s="1"/>
  <c r="AQ234" i="47" a="1"/>
  <c r="AQ234" i="47" s="1"/>
  <c r="AQ246" i="47" a="1"/>
  <c r="AQ246" i="47" s="1"/>
  <c r="AQ204" i="47" a="1"/>
  <c r="AQ204" i="47" s="1"/>
  <c r="AQ209" i="47" a="1"/>
  <c r="AQ209" i="47" s="1"/>
  <c r="AQ219" i="47" a="1"/>
  <c r="AQ219" i="47" s="1"/>
  <c r="AQ232" i="47" a="1"/>
  <c r="AQ232" i="47" s="1"/>
  <c r="AQ239" i="47" a="1"/>
  <c r="AQ239" i="47" s="1"/>
  <c r="AQ206" i="47" a="1"/>
  <c r="AQ206" i="47" s="1"/>
  <c r="AQ210" i="47" a="1"/>
  <c r="AQ210" i="47" s="1"/>
  <c r="AQ216" i="47" a="1"/>
  <c r="AQ216" i="47" s="1"/>
  <c r="AQ237" i="47" a="1"/>
  <c r="AQ237" i="47" s="1"/>
  <c r="AQ222" i="47" a="1"/>
  <c r="AQ222" i="47" s="1"/>
  <c r="AQ228" i="47" a="1"/>
  <c r="AQ228" i="47" s="1"/>
  <c r="AQ248" i="47" a="1"/>
  <c r="AQ248" i="47" s="1"/>
  <c r="AK61" i="21"/>
  <c r="AK44" i="21" s="1"/>
  <c r="AK44" i="27"/>
  <c r="BA61" i="21"/>
  <c r="BA44" i="21" s="1"/>
  <c r="BA44" i="27"/>
  <c r="AF61" i="21"/>
  <c r="AF44" i="21" s="1"/>
  <c r="AF44" i="27"/>
  <c r="M187" i="44" a="1"/>
  <c r="M187" i="44" s="1"/>
  <c r="L187" i="44" a="1"/>
  <c r="L187" i="44" s="1"/>
  <c r="N165" i="44"/>
  <c r="F187" i="44" a="1"/>
  <c r="F187" i="44" s="1"/>
  <c r="N178" i="44"/>
  <c r="A94" i="47"/>
  <c r="M108" i="24"/>
  <c r="M119" i="24"/>
  <c r="M124" i="24"/>
  <c r="R44" i="27"/>
  <c r="R61" i="21"/>
  <c r="P125" i="24"/>
  <c r="P107" i="24"/>
  <c r="P122" i="24"/>
  <c r="S61" i="21"/>
  <c r="S44" i="27"/>
  <c r="AG170" i="45"/>
  <c r="S124" i="47"/>
  <c r="Q115" i="24"/>
  <c r="Q112" i="24"/>
  <c r="AU44" i="27"/>
  <c r="AU61" i="21"/>
  <c r="AU44" i="21" s="1"/>
  <c r="BF233" i="47" a="1"/>
  <c r="BF233" i="47" s="1"/>
  <c r="BF208" i="47" a="1"/>
  <c r="BF208" i="47" s="1"/>
  <c r="BF245" i="47" a="1"/>
  <c r="BF245" i="47" s="1"/>
  <c r="BF232" i="47" a="1"/>
  <c r="BF232" i="47" s="1"/>
  <c r="BF229" i="47" a="1"/>
  <c r="BF229" i="47" s="1"/>
  <c r="BF217" i="47" a="1"/>
  <c r="BF217" i="47" s="1"/>
  <c r="BF234" i="47" a="1"/>
  <c r="BF234" i="47" s="1"/>
  <c r="BF202" i="47" a="1"/>
  <c r="BF202" i="47" s="1"/>
  <c r="BF243" i="47" a="1"/>
  <c r="BF243" i="47" s="1"/>
  <c r="BF204" i="47" a="1"/>
  <c r="BF204" i="47" s="1"/>
  <c r="BF246" i="47" a="1"/>
  <c r="BF246" i="47" s="1"/>
  <c r="BF236" i="47" a="1"/>
  <c r="BF236" i="47" s="1"/>
  <c r="BF239" i="47" a="1"/>
  <c r="BF239" i="47" s="1"/>
  <c r="BF207" i="47" a="1"/>
  <c r="BF207" i="47" s="1"/>
  <c r="BF244" i="47" a="1"/>
  <c r="BF244" i="47" s="1"/>
  <c r="BF221" i="47" a="1"/>
  <c r="BF221" i="47" s="1"/>
  <c r="BF205" i="47" a="1"/>
  <c r="BF205" i="47" s="1"/>
  <c r="BF238" i="47" a="1"/>
  <c r="BF238" i="47" s="1"/>
  <c r="BF213" i="47" a="1"/>
  <c r="BF213" i="47" s="1"/>
  <c r="BF216" i="47" a="1"/>
  <c r="BF216" i="47" s="1"/>
  <c r="BF203" i="47" a="1"/>
  <c r="BF203" i="47" s="1"/>
  <c r="BD46" i="48"/>
  <c r="BF241" i="47" a="1"/>
  <c r="BF241" i="47" s="1"/>
  <c r="BF206" i="47" a="1"/>
  <c r="BF206" i="47" s="1"/>
  <c r="BF230" i="47" a="1"/>
  <c r="BF230" i="47" s="1"/>
  <c r="BF231" i="47" a="1"/>
  <c r="BF231" i="47" s="1"/>
  <c r="BF227" i="47" a="1"/>
  <c r="BF227" i="47" s="1"/>
  <c r="BF224" i="47" a="1"/>
  <c r="BF224" i="47" s="1"/>
  <c r="BF225" i="47" a="1"/>
  <c r="BF225" i="47" s="1"/>
  <c r="BF212" i="47" a="1"/>
  <c r="BF212" i="47" s="1"/>
  <c r="BF240" i="47" a="1"/>
  <c r="BF240" i="47" s="1"/>
  <c r="BF220" i="47" a="1"/>
  <c r="BF220" i="47" s="1"/>
  <c r="BF157" i="47"/>
  <c r="BF158" i="47" s="1"/>
  <c r="BF247" i="47" a="1"/>
  <c r="BF247" i="47" s="1"/>
  <c r="BF237" i="47" a="1"/>
  <c r="BF237" i="47" s="1"/>
  <c r="BF218" i="47" a="1"/>
  <c r="BF218" i="47" s="1"/>
  <c r="BF210" i="47" a="1"/>
  <c r="BF210" i="47" s="1"/>
  <c r="BF222" i="47" a="1"/>
  <c r="BF222" i="47" s="1"/>
  <c r="BF242" i="47" a="1"/>
  <c r="BF242" i="47" s="1"/>
  <c r="BF226" i="47" a="1"/>
  <c r="BF226" i="47" s="1"/>
  <c r="BF223" i="47" a="1"/>
  <c r="BF223" i="47" s="1"/>
  <c r="BF214" i="47" a="1"/>
  <c r="BF214" i="47" s="1"/>
  <c r="BF235" i="47" a="1"/>
  <c r="BF235" i="47" s="1"/>
  <c r="BF215" i="47" a="1"/>
  <c r="BF215" i="47" s="1"/>
  <c r="BF249" i="47" a="1"/>
  <c r="BF249" i="47" s="1"/>
  <c r="BF209" i="47" a="1"/>
  <c r="BF209" i="47" s="1"/>
  <c r="BF211" i="47" a="1"/>
  <c r="BF211" i="47" s="1"/>
  <c r="BF248" i="47" a="1"/>
  <c r="BF248" i="47" s="1"/>
  <c r="BF228" i="47" a="1"/>
  <c r="BF228" i="47" s="1"/>
  <c r="BF219" i="47" a="1"/>
  <c r="BF219" i="47" s="1"/>
  <c r="AA213" i="47" a="1"/>
  <c r="AA213" i="47" s="1"/>
  <c r="AA204" i="47" a="1"/>
  <c r="AA204" i="47" s="1"/>
  <c r="AA248" i="47" a="1"/>
  <c r="AA248" i="47" s="1"/>
  <c r="AA245" i="47" a="1"/>
  <c r="AA245" i="47" s="1"/>
  <c r="AA243" i="47" a="1"/>
  <c r="AA243" i="47" s="1"/>
  <c r="AA214" i="47" a="1"/>
  <c r="AA214" i="47" s="1"/>
  <c r="AA206" i="47" a="1"/>
  <c r="AA206" i="47" s="1"/>
  <c r="AA230" i="47" a="1"/>
  <c r="AA230" i="47" s="1"/>
  <c r="AA222" i="47" a="1"/>
  <c r="AA222" i="47" s="1"/>
  <c r="AA220" i="47" a="1"/>
  <c r="AA220" i="47" s="1"/>
  <c r="AA209" i="47" a="1"/>
  <c r="AA209" i="47" s="1"/>
  <c r="AA208" i="47" a="1"/>
  <c r="AA208" i="47" s="1"/>
  <c r="AA232" i="47" a="1"/>
  <c r="AA232" i="47" s="1"/>
  <c r="AA221" i="47" a="1"/>
  <c r="AA221" i="47" s="1"/>
  <c r="AA237" i="47" a="1"/>
  <c r="AA237" i="47" s="1"/>
  <c r="AA236" i="47" a="1"/>
  <c r="AA236" i="47" s="1"/>
  <c r="AA233" i="47" a="1"/>
  <c r="AA233" i="47" s="1"/>
  <c r="AA229" i="47" a="1"/>
  <c r="AA229" i="47" s="1"/>
  <c r="AA225" i="47" a="1"/>
  <c r="AA225" i="47" s="1"/>
  <c r="AA238" i="47" a="1"/>
  <c r="AA238" i="47" s="1"/>
  <c r="AA231" i="47" a="1"/>
  <c r="AA231" i="47" s="1"/>
  <c r="AA215" i="47" a="1"/>
  <c r="AA215" i="47" s="1"/>
  <c r="AA210" i="47" a="1"/>
  <c r="AA210" i="47" s="1"/>
  <c r="AA205" i="47" a="1"/>
  <c r="AA205" i="47" s="1"/>
  <c r="AA249" i="47" a="1"/>
  <c r="AA249" i="47" s="1"/>
  <c r="AA234" i="47" a="1"/>
  <c r="AA234" i="47" s="1"/>
  <c r="AA203" i="47" a="1"/>
  <c r="AA203" i="47" s="1"/>
  <c r="AA235" i="47" a="1"/>
  <c r="AA235" i="47" s="1"/>
  <c r="AA227" i="47" a="1"/>
  <c r="AA227" i="47" s="1"/>
  <c r="AA216" i="47" a="1"/>
  <c r="AA216" i="47" s="1"/>
  <c r="AA217" i="47" a="1"/>
  <c r="AA217" i="47" s="1"/>
  <c r="Y46" i="48"/>
  <c r="AA223" i="47" a="1"/>
  <c r="AA223" i="47" s="1"/>
  <c r="AA244" i="47" a="1"/>
  <c r="AA244" i="47" s="1"/>
  <c r="AA241" i="47" a="1"/>
  <c r="AA241" i="47" s="1"/>
  <c r="AA239" i="47" a="1"/>
  <c r="AA239" i="47" s="1"/>
  <c r="AA157" i="47"/>
  <c r="AA158" i="47" s="1"/>
  <c r="AA212" i="47" a="1"/>
  <c r="AA212" i="47" s="1"/>
  <c r="AA242" i="47" a="1"/>
  <c r="AA242" i="47" s="1"/>
  <c r="AA219" i="47" a="1"/>
  <c r="AA219" i="47" s="1"/>
  <c r="AA211" i="47" a="1"/>
  <c r="AA211" i="47" s="1"/>
  <c r="AA207" i="47" a="1"/>
  <c r="AA207" i="47" s="1"/>
  <c r="AA202" i="47" a="1"/>
  <c r="AA202" i="47" s="1"/>
  <c r="AA226" i="47" a="1"/>
  <c r="AA226" i="47" s="1"/>
  <c r="AA247" i="47" a="1"/>
  <c r="AA247" i="47" s="1"/>
  <c r="AA240" i="47" a="1"/>
  <c r="AA240" i="47" s="1"/>
  <c r="AA228" i="47" a="1"/>
  <c r="AA228" i="47" s="1"/>
  <c r="AA224" i="47" a="1"/>
  <c r="AA224" i="47" s="1"/>
  <c r="AA218" i="47" a="1"/>
  <c r="AA218" i="47" s="1"/>
  <c r="AA246" i="47" a="1"/>
  <c r="AA246" i="47" s="1"/>
  <c r="K109" i="24"/>
  <c r="K114" i="24"/>
  <c r="L114" i="24"/>
  <c r="L121" i="24"/>
  <c r="AM61" i="21"/>
  <c r="AM44" i="21" s="1"/>
  <c r="AM44" i="27"/>
  <c r="O120" i="24"/>
  <c r="O108" i="24"/>
  <c r="U156" i="45"/>
  <c r="U157" i="45" s="1"/>
  <c r="N125" i="24"/>
  <c r="N124" i="24"/>
  <c r="N110" i="24"/>
  <c r="AJ44" i="27"/>
  <c r="AJ61" i="21"/>
  <c r="AJ44" i="21" s="1"/>
  <c r="AH120" i="47"/>
  <c r="AF210" i="47" a="1"/>
  <c r="AF210" i="47" s="1"/>
  <c r="AF235" i="47" a="1"/>
  <c r="AF235" i="47" s="1"/>
  <c r="AF216" i="47" a="1"/>
  <c r="AF216" i="47" s="1"/>
  <c r="AF203" i="47" a="1"/>
  <c r="AF203" i="47" s="1"/>
  <c r="AF242" i="47" a="1"/>
  <c r="AF242" i="47" s="1"/>
  <c r="AF237" i="47" a="1"/>
  <c r="AF237" i="47" s="1"/>
  <c r="AF238" i="47" a="1"/>
  <c r="AF238" i="47" s="1"/>
  <c r="AF221" i="47" a="1"/>
  <c r="AF221" i="47" s="1"/>
  <c r="AF226" i="47" a="1"/>
  <c r="AF226" i="47" s="1"/>
  <c r="AF223" i="47" a="1"/>
  <c r="AF223" i="47" s="1"/>
  <c r="AF241" i="47" a="1"/>
  <c r="AF241" i="47" s="1"/>
  <c r="AF202" i="47" a="1"/>
  <c r="AF202" i="47" s="1"/>
  <c r="AF212" i="47" a="1"/>
  <c r="AF212" i="47" s="1"/>
  <c r="AF247" i="47" a="1"/>
  <c r="AF247" i="47" s="1"/>
  <c r="AF219" i="47" a="1"/>
  <c r="AF219" i="47" s="1"/>
  <c r="AF233" i="47" a="1"/>
  <c r="AF233" i="47" s="1"/>
  <c r="AF231" i="47" a="1"/>
  <c r="AF231" i="47" s="1"/>
  <c r="AF230" i="47" a="1"/>
  <c r="AF230" i="47" s="1"/>
  <c r="AF243" i="47" a="1"/>
  <c r="AF243" i="47" s="1"/>
  <c r="AF205" i="47" a="1"/>
  <c r="AF205" i="47" s="1"/>
  <c r="AF248" i="47" a="1"/>
  <c r="AF248" i="47" s="1"/>
  <c r="AF214" i="47" a="1"/>
  <c r="AF214" i="47" s="1"/>
  <c r="AF218" i="47" a="1"/>
  <c r="AF218" i="47" s="1"/>
  <c r="AF232" i="47" a="1"/>
  <c r="AF232" i="47" s="1"/>
  <c r="AF217" i="47" a="1"/>
  <c r="AF217" i="47" s="1"/>
  <c r="AF244" i="47" a="1"/>
  <c r="AF244" i="47" s="1"/>
  <c r="AF207" i="47" a="1"/>
  <c r="AF207" i="47" s="1"/>
  <c r="AF245" i="47" a="1"/>
  <c r="AF245" i="47" s="1"/>
  <c r="AF224" i="47" a="1"/>
  <c r="AF224" i="47" s="1"/>
  <c r="AF236" i="47" a="1"/>
  <c r="AF236" i="47" s="1"/>
  <c r="AF227" i="47" a="1"/>
  <c r="AF227" i="47" s="1"/>
  <c r="AF215" i="47" a="1"/>
  <c r="AF215" i="47" s="1"/>
  <c r="AF249" i="47" a="1"/>
  <c r="AF249" i="47" s="1"/>
  <c r="AF246" i="47" a="1"/>
  <c r="AF246" i="47" s="1"/>
  <c r="AD46" i="48"/>
  <c r="AF213" i="47" a="1"/>
  <c r="AF213" i="47" s="1"/>
  <c r="AF240" i="47" a="1"/>
  <c r="AF240" i="47" s="1"/>
  <c r="AF204" i="47" a="1"/>
  <c r="AF204" i="47" s="1"/>
  <c r="AF239" i="47" a="1"/>
  <c r="AF239" i="47" s="1"/>
  <c r="AF220" i="47" a="1"/>
  <c r="AF220" i="47" s="1"/>
  <c r="AF228" i="47" a="1"/>
  <c r="AF228" i="47" s="1"/>
  <c r="AF234" i="47" a="1"/>
  <c r="AF234" i="47" s="1"/>
  <c r="AF208" i="47" a="1"/>
  <c r="AF208" i="47" s="1"/>
  <c r="AF157" i="47"/>
  <c r="AF158" i="47" s="1"/>
  <c r="AF209" i="47" a="1"/>
  <c r="AF209" i="47" s="1"/>
  <c r="AF225" i="47" a="1"/>
  <c r="AF225" i="47" s="1"/>
  <c r="AF211" i="47" a="1"/>
  <c r="AF211" i="47" s="1"/>
  <c r="AF222" i="47" a="1"/>
  <c r="AF222" i="47" s="1"/>
  <c r="AF206" i="47" a="1"/>
  <c r="AF206" i="47" s="1"/>
  <c r="AF229" i="47" a="1"/>
  <c r="AF229" i="47" s="1"/>
  <c r="AN210" i="47" a="1"/>
  <c r="AN210" i="47" s="1"/>
  <c r="AN218" i="47" a="1"/>
  <c r="AN218" i="47" s="1"/>
  <c r="AN229" i="47" a="1"/>
  <c r="AN229" i="47" s="1"/>
  <c r="AN202" i="47" a="1"/>
  <c r="AN202" i="47" s="1"/>
  <c r="AN213" i="47" a="1"/>
  <c r="AN213" i="47" s="1"/>
  <c r="AN203" i="47" a="1"/>
  <c r="AN203" i="47" s="1"/>
  <c r="AN236" i="47" a="1"/>
  <c r="AN236" i="47" s="1"/>
  <c r="AN240" i="47" a="1"/>
  <c r="AN240" i="47" s="1"/>
  <c r="AN223" i="47" a="1"/>
  <c r="AN223" i="47" s="1"/>
  <c r="AN235" i="47" a="1"/>
  <c r="AN235" i="47" s="1"/>
  <c r="AN246" i="47" a="1"/>
  <c r="AN246" i="47" s="1"/>
  <c r="AN224" i="47" a="1"/>
  <c r="AN224" i="47" s="1"/>
  <c r="AN234" i="47" a="1"/>
  <c r="AN234" i="47" s="1"/>
  <c r="AN247" i="47" a="1"/>
  <c r="AN247" i="47" s="1"/>
  <c r="AN217" i="47" a="1"/>
  <c r="AN217" i="47" s="1"/>
  <c r="AN249" i="47" a="1"/>
  <c r="AN249" i="47" s="1"/>
  <c r="AN207" i="47" a="1"/>
  <c r="AN207" i="47" s="1"/>
  <c r="AN214" i="47" a="1"/>
  <c r="AN214" i="47" s="1"/>
  <c r="AN238" i="47" a="1"/>
  <c r="AN238" i="47" s="1"/>
  <c r="AN248" i="47" a="1"/>
  <c r="AN248" i="47" s="1"/>
  <c r="AN209" i="47" a="1"/>
  <c r="AN209" i="47" s="1"/>
  <c r="AN205" i="47" a="1"/>
  <c r="AN205" i="47" s="1"/>
  <c r="AN212" i="47" a="1"/>
  <c r="AN212" i="47" s="1"/>
  <c r="AN222" i="47" a="1"/>
  <c r="AN222" i="47" s="1"/>
  <c r="AN232" i="47" a="1"/>
  <c r="AN232" i="47" s="1"/>
  <c r="AN237" i="47" a="1"/>
  <c r="AN237" i="47" s="1"/>
  <c r="AN157" i="47"/>
  <c r="AN158" i="47" s="1"/>
  <c r="AN244" i="47" a="1"/>
  <c r="AN244" i="47" s="1"/>
  <c r="AL46" i="48"/>
  <c r="AN211" i="47" a="1"/>
  <c r="AN211" i="47" s="1"/>
  <c r="AN233" i="47" a="1"/>
  <c r="AN233" i="47" s="1"/>
  <c r="AN241" i="47" a="1"/>
  <c r="AN241" i="47" s="1"/>
  <c r="AN245" i="47" a="1"/>
  <c r="AN245" i="47" s="1"/>
  <c r="AN221" i="47" a="1"/>
  <c r="AN221" i="47" s="1"/>
  <c r="AN228" i="47" a="1"/>
  <c r="AN228" i="47" s="1"/>
  <c r="AN215" i="47" a="1"/>
  <c r="AN215" i="47" s="1"/>
  <c r="AN242" i="47" a="1"/>
  <c r="AN242" i="47" s="1"/>
  <c r="AN216" i="47" a="1"/>
  <c r="AN216" i="47" s="1"/>
  <c r="AN225" i="47" a="1"/>
  <c r="AN225" i="47" s="1"/>
  <c r="AN239" i="47" a="1"/>
  <c r="AN239" i="47" s="1"/>
  <c r="AN206" i="47" a="1"/>
  <c r="AN206" i="47" s="1"/>
  <c r="AN204" i="47" a="1"/>
  <c r="AN204" i="47" s="1"/>
  <c r="AN227" i="47" a="1"/>
  <c r="AN227" i="47" s="1"/>
  <c r="AN231" i="47" a="1"/>
  <c r="AN231" i="47" s="1"/>
  <c r="AN208" i="47" a="1"/>
  <c r="AN208" i="47" s="1"/>
  <c r="AN230" i="47" a="1"/>
  <c r="AN230" i="47" s="1"/>
  <c r="AN219" i="47" a="1"/>
  <c r="AN219" i="47" s="1"/>
  <c r="AN226" i="47" a="1"/>
  <c r="AN226" i="47" s="1"/>
  <c r="AN220" i="47" a="1"/>
  <c r="AN220" i="47" s="1"/>
  <c r="AN243" i="47" a="1"/>
  <c r="AN243" i="47" s="1"/>
  <c r="AV61" i="21"/>
  <c r="AV44" i="21" s="1"/>
  <c r="AV44" i="27"/>
  <c r="AI233" i="47" a="1"/>
  <c r="AI233" i="47" s="1"/>
  <c r="AI204" i="47" a="1"/>
  <c r="AI204" i="47" s="1"/>
  <c r="AI232" i="47" a="1"/>
  <c r="AI232" i="47" s="1"/>
  <c r="AI202" i="47" a="1"/>
  <c r="AI202" i="47" s="1"/>
  <c r="AI214" i="47" a="1"/>
  <c r="AI214" i="47" s="1"/>
  <c r="AI241" i="47" a="1"/>
  <c r="AI241" i="47" s="1"/>
  <c r="AI248" i="47" a="1"/>
  <c r="AI248" i="47" s="1"/>
  <c r="AI236" i="47" a="1"/>
  <c r="AI236" i="47" s="1"/>
  <c r="AI215" i="47" a="1"/>
  <c r="AI215" i="47" s="1"/>
  <c r="AI246" i="47" a="1"/>
  <c r="AI246" i="47" s="1"/>
  <c r="AI225" i="47" a="1"/>
  <c r="AI225" i="47" s="1"/>
  <c r="AI231" i="47" a="1"/>
  <c r="AI231" i="47" s="1"/>
  <c r="AI220" i="47" a="1"/>
  <c r="AI220" i="47" s="1"/>
  <c r="AI224" i="47" a="1"/>
  <c r="AI224" i="47" s="1"/>
  <c r="AI213" i="47" a="1"/>
  <c r="AI213" i="47" s="1"/>
  <c r="AI238" i="47" a="1"/>
  <c r="AI238" i="47" s="1"/>
  <c r="AI217" i="47" a="1"/>
  <c r="AI217" i="47" s="1"/>
  <c r="AI157" i="47"/>
  <c r="AI158" i="47" s="1"/>
  <c r="AI218" i="47" a="1"/>
  <c r="AI218" i="47" s="1"/>
  <c r="AI207" i="47" a="1"/>
  <c r="AI207" i="47" s="1"/>
  <c r="AI228" i="47" a="1"/>
  <c r="AI228" i="47" s="1"/>
  <c r="AI212" i="47" a="1"/>
  <c r="AI212" i="47" s="1"/>
  <c r="AI206" i="47" a="1"/>
  <c r="AI206" i="47" s="1"/>
  <c r="AI230" i="47" a="1"/>
  <c r="AI230" i="47" s="1"/>
  <c r="AI209" i="47" a="1"/>
  <c r="AI209" i="47" s="1"/>
  <c r="AI216" i="47" a="1"/>
  <c r="AI216" i="47" s="1"/>
  <c r="AI249" i="47" a="1"/>
  <c r="AI249" i="47" s="1"/>
  <c r="AI243" i="47" a="1"/>
  <c r="AI243" i="47" s="1"/>
  <c r="AI227" i="47" a="1"/>
  <c r="AI227" i="47" s="1"/>
  <c r="AG46" i="48"/>
  <c r="AI219" i="47" a="1"/>
  <c r="AI219" i="47" s="1"/>
  <c r="AI226" i="47" a="1"/>
  <c r="AI226" i="47" s="1"/>
  <c r="AI240" i="47" a="1"/>
  <c r="AI240" i="47" s="1"/>
  <c r="AI245" i="47" a="1"/>
  <c r="AI245" i="47" s="1"/>
  <c r="AI235" i="47" a="1"/>
  <c r="AI235" i="47" s="1"/>
  <c r="AI205" i="47" a="1"/>
  <c r="AI205" i="47" s="1"/>
  <c r="AI211" i="47" a="1"/>
  <c r="AI211" i="47" s="1"/>
  <c r="AI239" i="47" a="1"/>
  <c r="AI239" i="47" s="1"/>
  <c r="AI244" i="47" a="1"/>
  <c r="AI244" i="47" s="1"/>
  <c r="AI234" i="47" a="1"/>
  <c r="AI234" i="47" s="1"/>
  <c r="AI221" i="47" a="1"/>
  <c r="AI221" i="47" s="1"/>
  <c r="AI247" i="47" a="1"/>
  <c r="AI247" i="47" s="1"/>
  <c r="AI223" i="47" a="1"/>
  <c r="AI223" i="47" s="1"/>
  <c r="AI229" i="47" a="1"/>
  <c r="AI229" i="47" s="1"/>
  <c r="AI203" i="47" a="1"/>
  <c r="AI203" i="47" s="1"/>
  <c r="AI208" i="47" a="1"/>
  <c r="AI208" i="47" s="1"/>
  <c r="AI222" i="47" a="1"/>
  <c r="AI222" i="47" s="1"/>
  <c r="AI237" i="47" a="1"/>
  <c r="AI237" i="47" s="1"/>
  <c r="AI210" i="47" a="1"/>
  <c r="AI210" i="47" s="1"/>
  <c r="AI242" i="47" a="1"/>
  <c r="AI242" i="47" s="1"/>
  <c r="N167" i="44"/>
  <c r="N183" i="44"/>
  <c r="BB44" i="27"/>
  <c r="BB61" i="21"/>
  <c r="BB44" i="21" s="1"/>
  <c r="AS61" i="21"/>
  <c r="AS44" i="21" s="1"/>
  <c r="AS44" i="27"/>
  <c r="M106" i="24"/>
  <c r="M107" i="24"/>
  <c r="M116" i="24"/>
  <c r="AX204" i="47" a="1"/>
  <c r="AX204" i="47" s="1"/>
  <c r="AX216" i="47" a="1"/>
  <c r="AX216" i="47" s="1"/>
  <c r="AX218" i="47" a="1"/>
  <c r="AX218" i="47" s="1"/>
  <c r="AX213" i="47" a="1"/>
  <c r="AX213" i="47" s="1"/>
  <c r="AX246" i="47" a="1"/>
  <c r="AX246" i="47" s="1"/>
  <c r="AX207" i="47" a="1"/>
  <c r="AX207" i="47" s="1"/>
  <c r="AX214" i="47" a="1"/>
  <c r="AX214" i="47" s="1"/>
  <c r="AX212" i="47" a="1"/>
  <c r="AX212" i="47" s="1"/>
  <c r="AX228" i="47" a="1"/>
  <c r="AX228" i="47" s="1"/>
  <c r="AX219" i="47" a="1"/>
  <c r="AX219" i="47" s="1"/>
  <c r="AX237" i="47" a="1"/>
  <c r="AX237" i="47" s="1"/>
  <c r="AX241" i="47" a="1"/>
  <c r="AX241" i="47" s="1"/>
  <c r="AX249" i="47" a="1"/>
  <c r="AX249" i="47" s="1"/>
  <c r="AX205" i="47" a="1"/>
  <c r="AX205" i="47" s="1"/>
  <c r="AX220" i="47" a="1"/>
  <c r="AX220" i="47" s="1"/>
  <c r="AX222" i="47" a="1"/>
  <c r="AX222" i="47" s="1"/>
  <c r="AX208" i="47" a="1"/>
  <c r="AX208" i="47" s="1"/>
  <c r="AX221" i="47" a="1"/>
  <c r="AX221" i="47" s="1"/>
  <c r="AX223" i="47" a="1"/>
  <c r="AX223" i="47" s="1"/>
  <c r="AX211" i="47" a="1"/>
  <c r="AX211" i="47" s="1"/>
  <c r="AX215" i="47" a="1"/>
  <c r="AX215" i="47" s="1"/>
  <c r="AX226" i="47" a="1"/>
  <c r="AX226" i="47" s="1"/>
  <c r="AV46" i="48"/>
  <c r="AX224" i="47" a="1"/>
  <c r="AX224" i="47" s="1"/>
  <c r="AX231" i="47" a="1"/>
  <c r="AX231" i="47" s="1"/>
  <c r="AX234" i="47" a="1"/>
  <c r="AX234" i="47" s="1"/>
  <c r="AX217" i="47" a="1"/>
  <c r="AX217" i="47" s="1"/>
  <c r="AX225" i="47" a="1"/>
  <c r="AX225" i="47" s="1"/>
  <c r="AX206" i="47" a="1"/>
  <c r="AX206" i="47" s="1"/>
  <c r="AX245" i="47" a="1"/>
  <c r="AX245" i="47" s="1"/>
  <c r="AX233" i="47" a="1"/>
  <c r="AX233" i="47" s="1"/>
  <c r="AX202" i="47" a="1"/>
  <c r="AX202" i="47" s="1"/>
  <c r="AX227" i="47" a="1"/>
  <c r="AX227" i="47" s="1"/>
  <c r="AX243" i="47" a="1"/>
  <c r="AX243" i="47" s="1"/>
  <c r="AX240" i="47" a="1"/>
  <c r="AX240" i="47" s="1"/>
  <c r="AX232" i="47" a="1"/>
  <c r="AX232" i="47" s="1"/>
  <c r="AX229" i="47" a="1"/>
  <c r="AX229" i="47" s="1"/>
  <c r="AX236" i="47" a="1"/>
  <c r="AX236" i="47" s="1"/>
  <c r="AX238" i="47" a="1"/>
  <c r="AX238" i="47" s="1"/>
  <c r="AX230" i="47" a="1"/>
  <c r="AX230" i="47" s="1"/>
  <c r="AX247" i="47" a="1"/>
  <c r="AX247" i="47" s="1"/>
  <c r="AX244" i="47" a="1"/>
  <c r="AX244" i="47" s="1"/>
  <c r="AX242" i="47" a="1"/>
  <c r="AX242" i="47" s="1"/>
  <c r="AX209" i="47" a="1"/>
  <c r="AX209" i="47" s="1"/>
  <c r="AX235" i="47" a="1"/>
  <c r="AX235" i="47" s="1"/>
  <c r="AX210" i="47" a="1"/>
  <c r="AX210" i="47" s="1"/>
  <c r="AX203" i="47" a="1"/>
  <c r="AX203" i="47" s="1"/>
  <c r="AX239" i="47" a="1"/>
  <c r="AX239" i="47" s="1"/>
  <c r="AX157" i="47"/>
  <c r="AX158" i="47" s="1"/>
  <c r="AX248" i="47" a="1"/>
  <c r="AX248" i="47" s="1"/>
  <c r="R237" i="47" a="1"/>
  <c r="R237" i="47" s="1"/>
  <c r="R225" i="47" a="1"/>
  <c r="R225" i="47" s="1"/>
  <c r="R220" i="47" a="1"/>
  <c r="R220" i="47" s="1"/>
  <c r="R238" i="47" a="1"/>
  <c r="R238" i="47" s="1"/>
  <c r="R245" i="47" a="1"/>
  <c r="R245" i="47" s="1"/>
  <c r="R209" i="47" a="1"/>
  <c r="R209" i="47" s="1"/>
  <c r="R203" i="47" a="1"/>
  <c r="R203" i="47" s="1"/>
  <c r="R235" i="47" a="1"/>
  <c r="R235" i="47" s="1"/>
  <c r="R221" i="47" a="1"/>
  <c r="R221" i="47" s="1"/>
  <c r="R234" i="47" a="1"/>
  <c r="R234" i="47" s="1"/>
  <c r="R232" i="47" a="1"/>
  <c r="R232" i="47" s="1"/>
  <c r="R205" i="47" a="1"/>
  <c r="R205" i="47" s="1"/>
  <c r="R240" i="47" a="1"/>
  <c r="R240" i="47" s="1"/>
  <c r="R214" i="47" a="1"/>
  <c r="R214" i="47" s="1"/>
  <c r="R208" i="47" a="1"/>
  <c r="R208" i="47" s="1"/>
  <c r="R230" i="47" a="1"/>
  <c r="R230" i="47" s="1"/>
  <c r="R226" i="47" a="1"/>
  <c r="R226" i="47" s="1"/>
  <c r="R246" i="47" a="1"/>
  <c r="R246" i="47" s="1"/>
  <c r="R217" i="47" a="1"/>
  <c r="R217" i="47" s="1"/>
  <c r="R244" i="47" a="1"/>
  <c r="R244" i="47" s="1"/>
  <c r="R210" i="47" a="1"/>
  <c r="R210" i="47" s="1"/>
  <c r="R213" i="47" a="1"/>
  <c r="R213" i="47" s="1"/>
  <c r="R241" i="47" a="1"/>
  <c r="R241" i="47" s="1"/>
  <c r="R227" i="47" a="1"/>
  <c r="R227" i="47" s="1"/>
  <c r="R243" i="47" a="1"/>
  <c r="R243" i="47" s="1"/>
  <c r="R224" i="47" a="1"/>
  <c r="R224" i="47" s="1"/>
  <c r="R236" i="47" a="1"/>
  <c r="R236" i="47" s="1"/>
  <c r="P46" i="48"/>
  <c r="R219" i="47" a="1"/>
  <c r="R219" i="47" s="1"/>
  <c r="R239" i="47" a="1"/>
  <c r="R239" i="47" s="1"/>
  <c r="R247" i="47" a="1"/>
  <c r="R247" i="47" s="1"/>
  <c r="R207" i="47" a="1"/>
  <c r="R207" i="47" s="1"/>
  <c r="R229" i="47" a="1"/>
  <c r="R229" i="47" s="1"/>
  <c r="R206" i="47" a="1"/>
  <c r="R206" i="47" s="1"/>
  <c r="R222" i="47" a="1"/>
  <c r="R222" i="47" s="1"/>
  <c r="R249" i="47" a="1"/>
  <c r="R249" i="47" s="1"/>
  <c r="R218" i="47" a="1"/>
  <c r="R218" i="47" s="1"/>
  <c r="R231" i="47" a="1"/>
  <c r="R231" i="47" s="1"/>
  <c r="R228" i="47" a="1"/>
  <c r="R228" i="47" s="1"/>
  <c r="R204" i="47" a="1"/>
  <c r="R204" i="47" s="1"/>
  <c r="R223" i="47" a="1"/>
  <c r="R223" i="47" s="1"/>
  <c r="R248" i="47" a="1"/>
  <c r="R248" i="47" s="1"/>
  <c r="R212" i="47" a="1"/>
  <c r="R212" i="47" s="1"/>
  <c r="R233" i="47" a="1"/>
  <c r="R233" i="47" s="1"/>
  <c r="R157" i="47"/>
  <c r="R158" i="47" s="1"/>
  <c r="R215" i="47" a="1"/>
  <c r="R215" i="47" s="1"/>
  <c r="R242" i="47" a="1"/>
  <c r="R242" i="47" s="1"/>
  <c r="R211" i="47" a="1"/>
  <c r="R211" i="47" s="1"/>
  <c r="R202" i="47" a="1"/>
  <c r="R202" i="47" s="1"/>
  <c r="R216" i="47" a="1"/>
  <c r="R216" i="47" s="1"/>
  <c r="P121" i="24"/>
  <c r="P110" i="24"/>
  <c r="Q122" i="24"/>
  <c r="Q113" i="24"/>
  <c r="Q119" i="24"/>
  <c r="AX44" i="27"/>
  <c r="AX61" i="21"/>
  <c r="AX44" i="21" s="1"/>
  <c r="K106" i="24"/>
  <c r="K125" i="24"/>
  <c r="L122" i="24"/>
  <c r="L112" i="24"/>
  <c r="O124" i="24"/>
  <c r="O121" i="24"/>
  <c r="AJ213" i="47" a="1"/>
  <c r="AJ213" i="47" s="1"/>
  <c r="AJ230" i="47" a="1"/>
  <c r="AJ230" i="47" s="1"/>
  <c r="AJ236" i="47" a="1"/>
  <c r="AJ236" i="47" s="1"/>
  <c r="AJ222" i="47" a="1"/>
  <c r="AJ222" i="47" s="1"/>
  <c r="AJ226" i="47" a="1"/>
  <c r="AJ226" i="47" s="1"/>
  <c r="AJ206" i="47" a="1"/>
  <c r="AJ206" i="47" s="1"/>
  <c r="AJ235" i="47" a="1"/>
  <c r="AJ235" i="47" s="1"/>
  <c r="AJ233" i="47" a="1"/>
  <c r="AJ233" i="47" s="1"/>
  <c r="AJ211" i="47" a="1"/>
  <c r="AJ211" i="47" s="1"/>
  <c r="AJ239" i="47" a="1"/>
  <c r="AJ239" i="47" s="1"/>
  <c r="AJ244" i="47" a="1"/>
  <c r="AJ244" i="47" s="1"/>
  <c r="AJ216" i="47" a="1"/>
  <c r="AJ216" i="47" s="1"/>
  <c r="AJ227" i="47" a="1"/>
  <c r="AJ227" i="47" s="1"/>
  <c r="AJ204" i="47" a="1"/>
  <c r="AJ204" i="47" s="1"/>
  <c r="AJ229" i="47" a="1"/>
  <c r="AJ229" i="47" s="1"/>
  <c r="AJ208" i="47" a="1"/>
  <c r="AJ208" i="47" s="1"/>
  <c r="AJ214" i="47" a="1"/>
  <c r="AJ214" i="47" s="1"/>
  <c r="AJ245" i="47" a="1"/>
  <c r="AJ245" i="47" s="1"/>
  <c r="AJ218" i="47" a="1"/>
  <c r="AJ218" i="47" s="1"/>
  <c r="AJ237" i="47" a="1"/>
  <c r="AJ237" i="47" s="1"/>
  <c r="AJ223" i="47" a="1"/>
  <c r="AJ223" i="47" s="1"/>
  <c r="AJ249" i="47" a="1"/>
  <c r="AJ249" i="47" s="1"/>
  <c r="AJ225" i="47" a="1"/>
  <c r="AJ225" i="47" s="1"/>
  <c r="AJ234" i="47" a="1"/>
  <c r="AJ234" i="47" s="1"/>
  <c r="AJ247" i="47" a="1"/>
  <c r="AJ247" i="47" s="1"/>
  <c r="AJ243" i="47" a="1"/>
  <c r="AJ243" i="47" s="1"/>
  <c r="AJ210" i="47" a="1"/>
  <c r="AJ210" i="47" s="1"/>
  <c r="AJ242" i="47" a="1"/>
  <c r="AJ242" i="47" s="1"/>
  <c r="AJ217" i="47" a="1"/>
  <c r="AJ217" i="47" s="1"/>
  <c r="AJ241" i="47" a="1"/>
  <c r="AJ241" i="47" s="1"/>
  <c r="AJ157" i="47"/>
  <c r="AJ158" i="47" s="1"/>
  <c r="AJ246" i="47" a="1"/>
  <c r="AJ246" i="47" s="1"/>
  <c r="AJ203" i="47" a="1"/>
  <c r="AJ203" i="47" s="1"/>
  <c r="AJ228" i="47" a="1"/>
  <c r="AJ228" i="47" s="1"/>
  <c r="AJ207" i="47" a="1"/>
  <c r="AJ207" i="47" s="1"/>
  <c r="AJ232" i="47" a="1"/>
  <c r="AJ232" i="47" s="1"/>
  <c r="AJ240" i="47" a="1"/>
  <c r="AJ240" i="47" s="1"/>
  <c r="AJ202" i="47" a="1"/>
  <c r="AJ202" i="47" s="1"/>
  <c r="AJ221" i="47" a="1"/>
  <c r="AJ221" i="47" s="1"/>
  <c r="AJ248" i="47" a="1"/>
  <c r="AJ248" i="47" s="1"/>
  <c r="AJ224" i="47" a="1"/>
  <c r="AJ224" i="47" s="1"/>
  <c r="AJ212" i="47" a="1"/>
  <c r="AJ212" i="47" s="1"/>
  <c r="AH46" i="48"/>
  <c r="AJ219" i="47" a="1"/>
  <c r="AJ219" i="47" s="1"/>
  <c r="AJ238" i="47" a="1"/>
  <c r="AJ238" i="47" s="1"/>
  <c r="AJ220" i="47" a="1"/>
  <c r="AJ220" i="47" s="1"/>
  <c r="AJ215" i="47" a="1"/>
  <c r="AJ215" i="47" s="1"/>
  <c r="AJ205" i="47" a="1"/>
  <c r="AJ205" i="47" s="1"/>
  <c r="AJ209" i="47" a="1"/>
  <c r="AJ209" i="47" s="1"/>
  <c r="AJ231" i="47" a="1"/>
  <c r="AJ231" i="47" s="1"/>
  <c r="N123" i="24"/>
  <c r="N109" i="24"/>
  <c r="N107" i="24"/>
  <c r="AY44" i="27"/>
  <c r="AY61" i="21"/>
  <c r="AY44" i="21" s="1"/>
  <c r="V227" i="47" a="1"/>
  <c r="V227" i="47" s="1"/>
  <c r="V209" i="47" a="1"/>
  <c r="V209" i="47" s="1"/>
  <c r="V221" i="47" a="1"/>
  <c r="V221" i="47" s="1"/>
  <c r="V248" i="47" a="1"/>
  <c r="V248" i="47" s="1"/>
  <c r="V249" i="47" a="1"/>
  <c r="V249" i="47" s="1"/>
  <c r="V226" i="47" a="1"/>
  <c r="V226" i="47" s="1"/>
  <c r="V212" i="47" a="1"/>
  <c r="V212" i="47" s="1"/>
  <c r="V230" i="47" a="1"/>
  <c r="V230" i="47" s="1"/>
  <c r="V231" i="47" a="1"/>
  <c r="V231" i="47" s="1"/>
  <c r="V235" i="47" a="1"/>
  <c r="V235" i="47" s="1"/>
  <c r="T46" i="48"/>
  <c r="V208" i="47" a="1"/>
  <c r="V208" i="47" s="1"/>
  <c r="V202" i="47" a="1"/>
  <c r="V202" i="47" s="1"/>
  <c r="V242" i="47" a="1"/>
  <c r="V242" i="47" s="1"/>
  <c r="V236" i="47" a="1"/>
  <c r="V236" i="47" s="1"/>
  <c r="V240" i="47" a="1"/>
  <c r="V240" i="47" s="1"/>
  <c r="V225" i="47" a="1"/>
  <c r="V225" i="47" s="1"/>
  <c r="V228" i="47" a="1"/>
  <c r="V228" i="47" s="1"/>
  <c r="V210" i="47" a="1"/>
  <c r="V210" i="47" s="1"/>
  <c r="V216" i="47" a="1"/>
  <c r="V216" i="47" s="1"/>
  <c r="V232" i="47" a="1"/>
  <c r="V232" i="47" s="1"/>
  <c r="V237" i="47" a="1"/>
  <c r="V237" i="47" s="1"/>
  <c r="V223" i="47" a="1"/>
  <c r="V223" i="47" s="1"/>
  <c r="V206" i="47" a="1"/>
  <c r="V206" i="47" s="1"/>
  <c r="V233" i="47" a="1"/>
  <c r="V233" i="47" s="1"/>
  <c r="V205" i="47" a="1"/>
  <c r="V205" i="47" s="1"/>
  <c r="V234" i="47" a="1"/>
  <c r="V234" i="47" s="1"/>
  <c r="V207" i="47" a="1"/>
  <c r="V207" i="47" s="1"/>
  <c r="V204" i="47" a="1"/>
  <c r="V204" i="47" s="1"/>
  <c r="V239" i="47" a="1"/>
  <c r="V239" i="47" s="1"/>
  <c r="V244" i="47" a="1"/>
  <c r="V244" i="47" s="1"/>
  <c r="V247" i="47" a="1"/>
  <c r="V247" i="47" s="1"/>
  <c r="V157" i="47"/>
  <c r="V158" i="47" s="1"/>
  <c r="V238" i="47" a="1"/>
  <c r="V238" i="47" s="1"/>
  <c r="V220" i="47" a="1"/>
  <c r="V220" i="47" s="1"/>
  <c r="V214" i="47" a="1"/>
  <c r="V214" i="47" s="1"/>
  <c r="V243" i="47" a="1"/>
  <c r="V243" i="47" s="1"/>
  <c r="V245" i="47" a="1"/>
  <c r="V245" i="47" s="1"/>
  <c r="V246" i="47" a="1"/>
  <c r="V246" i="47" s="1"/>
  <c r="V219" i="47" a="1"/>
  <c r="V219" i="47" s="1"/>
  <c r="V203" i="47" a="1"/>
  <c r="V203" i="47" s="1"/>
  <c r="V218" i="47" a="1"/>
  <c r="V218" i="47" s="1"/>
  <c r="V229" i="47" a="1"/>
  <c r="V229" i="47" s="1"/>
  <c r="V241" i="47" a="1"/>
  <c r="V241" i="47" s="1"/>
  <c r="V215" i="47" a="1"/>
  <c r="V215" i="47" s="1"/>
  <c r="V217" i="47" a="1"/>
  <c r="V217" i="47" s="1"/>
  <c r="V224" i="47" a="1"/>
  <c r="V224" i="47" s="1"/>
  <c r="V211" i="47" a="1"/>
  <c r="V211" i="47" s="1"/>
  <c r="V213" i="47" a="1"/>
  <c r="V213" i="47" s="1"/>
  <c r="V222" i="47" a="1"/>
  <c r="V222" i="47" s="1"/>
  <c r="M122" i="24"/>
  <c r="Q117" i="24"/>
  <c r="BE221" i="47" a="1"/>
  <c r="BE221" i="47" s="1"/>
  <c r="BE226" i="47" a="1"/>
  <c r="BE226" i="47" s="1"/>
  <c r="BE208" i="47" a="1"/>
  <c r="BE208" i="47" s="1"/>
  <c r="BE204" i="47" a="1"/>
  <c r="BE204" i="47" s="1"/>
  <c r="BE218" i="47" a="1"/>
  <c r="BE218" i="47" s="1"/>
  <c r="BE219" i="47" a="1"/>
  <c r="BE219" i="47" s="1"/>
  <c r="BE209" i="47" a="1"/>
  <c r="BE209" i="47" s="1"/>
  <c r="BE243" i="47" a="1"/>
  <c r="BE243" i="47" s="1"/>
  <c r="BE241" i="47" a="1"/>
  <c r="BE241" i="47" s="1"/>
  <c r="BE222" i="47" a="1"/>
  <c r="BE222" i="47" s="1"/>
  <c r="BE213" i="47" a="1"/>
  <c r="BE213" i="47" s="1"/>
  <c r="BE249" i="47" a="1"/>
  <c r="BE249" i="47" s="1"/>
  <c r="BE225" i="47" a="1"/>
  <c r="BE225" i="47" s="1"/>
  <c r="BE238" i="47" a="1"/>
  <c r="BE238" i="47" s="1"/>
  <c r="BE202" i="47" a="1"/>
  <c r="BE202" i="47" s="1"/>
  <c r="BE233" i="47" a="1"/>
  <c r="BE233" i="47" s="1"/>
  <c r="BE234" i="47" a="1"/>
  <c r="BE234" i="47" s="1"/>
  <c r="BE217" i="47" a="1"/>
  <c r="BE217" i="47" s="1"/>
  <c r="BE237" i="47" a="1"/>
  <c r="BE237" i="47" s="1"/>
  <c r="BE210" i="47" a="1"/>
  <c r="BE210" i="47" s="1"/>
  <c r="BE230" i="47" a="1"/>
  <c r="BE230" i="47" s="1"/>
  <c r="BE223" i="47" a="1"/>
  <c r="BE223" i="47" s="1"/>
  <c r="BE220" i="47" a="1"/>
  <c r="BE220" i="47" s="1"/>
  <c r="BE229" i="47" a="1"/>
  <c r="BE229" i="47" s="1"/>
  <c r="BE212" i="47" a="1"/>
  <c r="BE212" i="47" s="1"/>
  <c r="BE227" i="47" a="1"/>
  <c r="BE227" i="47" s="1"/>
  <c r="BE211" i="47" a="1"/>
  <c r="BE211" i="47" s="1"/>
  <c r="BE228" i="47" a="1"/>
  <c r="BE228" i="47" s="1"/>
  <c r="BE232" i="47" a="1"/>
  <c r="BE232" i="47" s="1"/>
  <c r="BC46" i="48"/>
  <c r="BE242" i="47" a="1"/>
  <c r="BE242" i="47" s="1"/>
  <c r="BE244" i="47" a="1"/>
  <c r="BE244" i="47" s="1"/>
  <c r="BE215" i="47" a="1"/>
  <c r="BE215" i="47" s="1"/>
  <c r="BE224" i="47" a="1"/>
  <c r="BE224" i="47" s="1"/>
  <c r="BE157" i="47"/>
  <c r="BE158" i="47" s="1"/>
  <c r="BE216" i="47" a="1"/>
  <c r="BE216" i="47" s="1"/>
  <c r="BE245" i="47" a="1"/>
  <c r="BE245" i="47" s="1"/>
  <c r="BE246" i="47" a="1"/>
  <c r="BE246" i="47" s="1"/>
  <c r="BE239" i="47" a="1"/>
  <c r="BE239" i="47" s="1"/>
  <c r="BE206" i="47" a="1"/>
  <c r="BE206" i="47" s="1"/>
  <c r="BE236" i="47" a="1"/>
  <c r="BE236" i="47" s="1"/>
  <c r="BE203" i="47" a="1"/>
  <c r="BE203" i="47" s="1"/>
  <c r="BE207" i="47" a="1"/>
  <c r="BE207" i="47" s="1"/>
  <c r="BE235" i="47" a="1"/>
  <c r="BE235" i="47" s="1"/>
  <c r="BE205" i="47" a="1"/>
  <c r="BE205" i="47" s="1"/>
  <c r="BE247" i="47" a="1"/>
  <c r="BE247" i="47" s="1"/>
  <c r="BE214" i="47" a="1"/>
  <c r="BE214" i="47" s="1"/>
  <c r="BE240" i="47" a="1"/>
  <c r="BE240" i="47" s="1"/>
  <c r="BE248" i="47" a="1"/>
  <c r="BE248" i="47" s="1"/>
  <c r="BE231" i="47" a="1"/>
  <c r="BE231" i="47" s="1"/>
  <c r="N180" i="44"/>
  <c r="N166" i="44"/>
  <c r="N177" i="44"/>
  <c r="O247" i="47" a="1"/>
  <c r="O247" i="47" s="1"/>
  <c r="O203" i="47" a="1"/>
  <c r="O203" i="47" s="1"/>
  <c r="O233" i="47" a="1"/>
  <c r="O233" i="47" s="1"/>
  <c r="O245" i="47" a="1"/>
  <c r="O245" i="47" s="1"/>
  <c r="O232" i="47" a="1"/>
  <c r="O232" i="47" s="1"/>
  <c r="O219" i="47" a="1"/>
  <c r="O219" i="47" s="1"/>
  <c r="O205" i="47" a="1"/>
  <c r="O205" i="47" s="1"/>
  <c r="O220" i="47" a="1"/>
  <c r="O220" i="47" s="1"/>
  <c r="O227" i="47" a="1"/>
  <c r="O227" i="47" s="1"/>
  <c r="O217" i="47" a="1"/>
  <c r="O217" i="47" s="1"/>
  <c r="O213" i="47" a="1"/>
  <c r="O213" i="47" s="1"/>
  <c r="O236" i="47" a="1"/>
  <c r="O236" i="47" s="1"/>
  <c r="M46" i="48"/>
  <c r="O202" i="47" a="1"/>
  <c r="O202" i="47" s="1"/>
  <c r="O230" i="47" a="1"/>
  <c r="O230" i="47" s="1"/>
  <c r="O239" i="47" a="1"/>
  <c r="O239" i="47" s="1"/>
  <c r="O222" i="47" a="1"/>
  <c r="O222" i="47" s="1"/>
  <c r="O223" i="47" a="1"/>
  <c r="O223" i="47" s="1"/>
  <c r="O231" i="47" a="1"/>
  <c r="O231" i="47" s="1"/>
  <c r="O243" i="47" a="1"/>
  <c r="O243" i="47" s="1"/>
  <c r="O206" i="47" a="1"/>
  <c r="O206" i="47" s="1"/>
  <c r="O225" i="47" a="1"/>
  <c r="O225" i="47" s="1"/>
  <c r="O229" i="47" a="1"/>
  <c r="O229" i="47" s="1"/>
  <c r="O226" i="47" a="1"/>
  <c r="O226" i="47" s="1"/>
  <c r="O242" i="47" a="1"/>
  <c r="O242" i="47" s="1"/>
  <c r="O210" i="47" a="1"/>
  <c r="O210" i="47" s="1"/>
  <c r="O240" i="47" a="1"/>
  <c r="O240" i="47" s="1"/>
  <c r="O208" i="47" a="1"/>
  <c r="O208" i="47" s="1"/>
  <c r="O221" i="47" a="1"/>
  <c r="O221" i="47" s="1"/>
  <c r="O238" i="47" a="1"/>
  <c r="O238" i="47" s="1"/>
  <c r="O237" i="47" a="1"/>
  <c r="O237" i="47" s="1"/>
  <c r="O241" i="47" a="1"/>
  <c r="O241" i="47" s="1"/>
  <c r="O218" i="47" a="1"/>
  <c r="O218" i="47" s="1"/>
  <c r="O212" i="47" a="1"/>
  <c r="O212" i="47" s="1"/>
  <c r="O248" i="47" a="1"/>
  <c r="O248" i="47" s="1"/>
  <c r="O211" i="47" a="1"/>
  <c r="O211" i="47" s="1"/>
  <c r="O228" i="47" a="1"/>
  <c r="O228" i="47" s="1"/>
  <c r="O209" i="47" a="1"/>
  <c r="O209" i="47" s="1"/>
  <c r="O214" i="47" a="1"/>
  <c r="O214" i="47" s="1"/>
  <c r="O216" i="47" a="1"/>
  <c r="O216" i="47" s="1"/>
  <c r="O215" i="47" a="1"/>
  <c r="O215" i="47" s="1"/>
  <c r="O207" i="47" a="1"/>
  <c r="O207" i="47" s="1"/>
  <c r="O246" i="47" a="1"/>
  <c r="O246" i="47" s="1"/>
  <c r="O234" i="47" a="1"/>
  <c r="O234" i="47" s="1"/>
  <c r="O244" i="47" a="1"/>
  <c r="O244" i="47" s="1"/>
  <c r="O224" i="47" a="1"/>
  <c r="O224" i="47" s="1"/>
  <c r="O249" i="47" a="1"/>
  <c r="O249" i="47" s="1"/>
  <c r="O204" i="47" a="1"/>
  <c r="O204" i="47" s="1"/>
  <c r="O235" i="47" a="1"/>
  <c r="O235" i="47" s="1"/>
  <c r="O157" i="47"/>
  <c r="O158" i="47" s="1"/>
  <c r="M123" i="24"/>
  <c r="M113" i="24"/>
  <c r="AY25" i="48"/>
  <c r="P116" i="24"/>
  <c r="AQ44" i="27"/>
  <c r="AQ61" i="21"/>
  <c r="AQ44" i="21" s="1"/>
  <c r="AP44" i="27"/>
  <c r="AP61" i="21"/>
  <c r="AP44" i="21" s="1"/>
  <c r="X224" i="47" a="1"/>
  <c r="X224" i="47" s="1"/>
  <c r="X209" i="47" a="1"/>
  <c r="X209" i="47" s="1"/>
  <c r="X231" i="47" a="1"/>
  <c r="X231" i="47" s="1"/>
  <c r="X230" i="47" a="1"/>
  <c r="X230" i="47" s="1"/>
  <c r="X223" i="47" a="1"/>
  <c r="X223" i="47" s="1"/>
  <c r="X208" i="47" a="1"/>
  <c r="X208" i="47" s="1"/>
  <c r="X247" i="47" a="1"/>
  <c r="X247" i="47" s="1"/>
  <c r="X221" i="47" a="1"/>
  <c r="X221" i="47" s="1"/>
  <c r="X242" i="47" a="1"/>
  <c r="X242" i="47" s="1"/>
  <c r="X245" i="47" a="1"/>
  <c r="X245" i="47" s="1"/>
  <c r="X233" i="47" a="1"/>
  <c r="X233" i="47" s="1"/>
  <c r="X243" i="47" a="1"/>
  <c r="X243" i="47" s="1"/>
  <c r="X212" i="47" a="1"/>
  <c r="X212" i="47" s="1"/>
  <c r="X236" i="47" a="1"/>
  <c r="X236" i="47" s="1"/>
  <c r="X219" i="47" a="1"/>
  <c r="X219" i="47" s="1"/>
  <c r="X218" i="47" a="1"/>
  <c r="X218" i="47" s="1"/>
  <c r="X203" i="47" a="1"/>
  <c r="X203" i="47" s="1"/>
  <c r="X202" i="47" a="1"/>
  <c r="X202" i="47" s="1"/>
  <c r="X227" i="47" a="1"/>
  <c r="X227" i="47" s="1"/>
  <c r="X157" i="47"/>
  <c r="X158" i="47" s="1"/>
  <c r="X237" i="47" a="1"/>
  <c r="X237" i="47" s="1"/>
  <c r="X235" i="47" a="1"/>
  <c r="X235" i="47" s="1"/>
  <c r="X234" i="47" a="1"/>
  <c r="X234" i="47" s="1"/>
  <c r="X222" i="47" a="1"/>
  <c r="X222" i="47" s="1"/>
  <c r="X210" i="47" a="1"/>
  <c r="X210" i="47" s="1"/>
  <c r="X216" i="47" a="1"/>
  <c r="X216" i="47" s="1"/>
  <c r="X205" i="47" a="1"/>
  <c r="X205" i="47" s="1"/>
  <c r="X239" i="47" a="1"/>
  <c r="X239" i="47" s="1"/>
  <c r="X238" i="47" a="1"/>
  <c r="X238" i="47" s="1"/>
  <c r="X240" i="47" a="1"/>
  <c r="X240" i="47" s="1"/>
  <c r="X206" i="47" a="1"/>
  <c r="X206" i="47" s="1"/>
  <c r="X229" i="47" a="1"/>
  <c r="X229" i="47" s="1"/>
  <c r="X228" i="47" a="1"/>
  <c r="X228" i="47" s="1"/>
  <c r="X225" i="47" a="1"/>
  <c r="X225" i="47" s="1"/>
  <c r="X215" i="47" a="1"/>
  <c r="X215" i="47" s="1"/>
  <c r="X207" i="47" a="1"/>
  <c r="X207" i="47" s="1"/>
  <c r="V46" i="48"/>
  <c r="X220" i="47" a="1"/>
  <c r="X220" i="47" s="1"/>
  <c r="X248" i="47" a="1"/>
  <c r="X248" i="47" s="1"/>
  <c r="X232" i="47" a="1"/>
  <c r="X232" i="47" s="1"/>
  <c r="X241" i="47" a="1"/>
  <c r="X241" i="47" s="1"/>
  <c r="X226" i="47" a="1"/>
  <c r="X226" i="47" s="1"/>
  <c r="X217" i="47" a="1"/>
  <c r="X217" i="47" s="1"/>
  <c r="X213" i="47" a="1"/>
  <c r="X213" i="47" s="1"/>
  <c r="X244" i="47" a="1"/>
  <c r="X244" i="47" s="1"/>
  <c r="X211" i="47" a="1"/>
  <c r="X211" i="47" s="1"/>
  <c r="X214" i="47" a="1"/>
  <c r="X214" i="47" s="1"/>
  <c r="X204" i="47" a="1"/>
  <c r="X204" i="47" s="1"/>
  <c r="X246" i="47" a="1"/>
  <c r="X246" i="47" s="1"/>
  <c r="X249" i="47" a="1"/>
  <c r="X249" i="47" s="1"/>
  <c r="W44" i="27"/>
  <c r="W61" i="21"/>
  <c r="W44" i="21" s="1"/>
  <c r="Q121" i="24"/>
  <c r="Q114" i="24"/>
  <c r="Q123" i="24"/>
  <c r="Z203" i="47" a="1"/>
  <c r="Z203" i="47" s="1"/>
  <c r="Z237" i="47" a="1"/>
  <c r="Z237" i="47" s="1"/>
  <c r="Z223" i="47" a="1"/>
  <c r="Z223" i="47" s="1"/>
  <c r="Z244" i="47" a="1"/>
  <c r="Z244" i="47" s="1"/>
  <c r="Z211" i="47" a="1"/>
  <c r="Z211" i="47" s="1"/>
  <c r="Z249" i="47" a="1"/>
  <c r="Z249" i="47" s="1"/>
  <c r="X46" i="48"/>
  <c r="Z208" i="47" a="1"/>
  <c r="Z208" i="47" s="1"/>
  <c r="Z219" i="47" a="1"/>
  <c r="Z219" i="47" s="1"/>
  <c r="Z210" i="47" a="1"/>
  <c r="Z210" i="47" s="1"/>
  <c r="Z232" i="47" a="1"/>
  <c r="Z232" i="47" s="1"/>
  <c r="Z216" i="47" a="1"/>
  <c r="Z216" i="47" s="1"/>
  <c r="Z212" i="47" a="1"/>
  <c r="Z212" i="47" s="1"/>
  <c r="Z218" i="47" a="1"/>
  <c r="Z218" i="47" s="1"/>
  <c r="Z230" i="47" a="1"/>
  <c r="Z230" i="47" s="1"/>
  <c r="Z233" i="47" a="1"/>
  <c r="Z233" i="47" s="1"/>
  <c r="Z215" i="47" a="1"/>
  <c r="Z215" i="47" s="1"/>
  <c r="Z248" i="47" a="1"/>
  <c r="Z248" i="47" s="1"/>
  <c r="Z238" i="47" a="1"/>
  <c r="Z238" i="47" s="1"/>
  <c r="Z220" i="47" a="1"/>
  <c r="Z220" i="47" s="1"/>
  <c r="Z226" i="47" a="1"/>
  <c r="Z226" i="47" s="1"/>
  <c r="Z239" i="47" a="1"/>
  <c r="Z239" i="47" s="1"/>
  <c r="Z240" i="47" a="1"/>
  <c r="Z240" i="47" s="1"/>
  <c r="Z235" i="47" a="1"/>
  <c r="Z235" i="47" s="1"/>
  <c r="Z214" i="47" a="1"/>
  <c r="Z214" i="47" s="1"/>
  <c r="Z236" i="47" a="1"/>
  <c r="Z236" i="47" s="1"/>
  <c r="Z242" i="47" a="1"/>
  <c r="Z242" i="47" s="1"/>
  <c r="Z246" i="47" a="1"/>
  <c r="Z246" i="47" s="1"/>
  <c r="Z202" i="47" a="1"/>
  <c r="Z202" i="47" s="1"/>
  <c r="Z213" i="47" a="1"/>
  <c r="Z213" i="47" s="1"/>
  <c r="Z206" i="47" a="1"/>
  <c r="Z206" i="47" s="1"/>
  <c r="Z221" i="47" a="1"/>
  <c r="Z221" i="47" s="1"/>
  <c r="Z207" i="47" a="1"/>
  <c r="Z207" i="47" s="1"/>
  <c r="Z217" i="47" a="1"/>
  <c r="Z217" i="47" s="1"/>
  <c r="Z222" i="47" a="1"/>
  <c r="Z222" i="47" s="1"/>
  <c r="Z227" i="47" a="1"/>
  <c r="Z227" i="47" s="1"/>
  <c r="Z204" i="47" a="1"/>
  <c r="Z204" i="47" s="1"/>
  <c r="Z205" i="47" a="1"/>
  <c r="Z205" i="47" s="1"/>
  <c r="Z225" i="47" a="1"/>
  <c r="Z225" i="47" s="1"/>
  <c r="Z234" i="47" a="1"/>
  <c r="Z234" i="47" s="1"/>
  <c r="Z241" i="47" a="1"/>
  <c r="Z241" i="47" s="1"/>
  <c r="Z243" i="47" a="1"/>
  <c r="Z243" i="47" s="1"/>
  <c r="Z231" i="47" a="1"/>
  <c r="Z231" i="47" s="1"/>
  <c r="Z209" i="47" a="1"/>
  <c r="Z209" i="47" s="1"/>
  <c r="Z228" i="47" a="1"/>
  <c r="Z228" i="47" s="1"/>
  <c r="Z245" i="47" a="1"/>
  <c r="Z245" i="47" s="1"/>
  <c r="Z247" i="47" a="1"/>
  <c r="Z247" i="47" s="1"/>
  <c r="Z224" i="47" a="1"/>
  <c r="Z224" i="47" s="1"/>
  <c r="Z157" i="47"/>
  <c r="Z158" i="47" s="1"/>
  <c r="Z229" i="47" a="1"/>
  <c r="Z229" i="47" s="1"/>
  <c r="AC61" i="21"/>
  <c r="AC44" i="21" s="1"/>
  <c r="AC44" i="27"/>
  <c r="Z44" i="27"/>
  <c r="Z61" i="21"/>
  <c r="Z44" i="21" s="1"/>
  <c r="K117" i="24"/>
  <c r="K124" i="24"/>
  <c r="K107" i="24"/>
  <c r="L109" i="24"/>
  <c r="L125" i="24"/>
  <c r="L106" i="24"/>
  <c r="O107" i="24"/>
  <c r="O123" i="24"/>
  <c r="O122" i="24"/>
  <c r="N106" i="24"/>
  <c r="N114" i="24"/>
  <c r="N116" i="24"/>
  <c r="O185" i="45"/>
  <c r="O186" i="45"/>
  <c r="M26" i="48" s="1"/>
  <c r="O216" i="45"/>
  <c r="O212" i="45"/>
  <c r="O206" i="45"/>
  <c r="O201" i="45"/>
  <c r="O200" i="45"/>
  <c r="O192" i="45"/>
  <c r="O193" i="45"/>
  <c r="O218" i="45"/>
  <c r="O215" i="45"/>
  <c r="O207" i="45"/>
  <c r="O197" i="45"/>
  <c r="O199" i="45"/>
  <c r="O211" i="45"/>
  <c r="O198" i="45"/>
  <c r="O191" i="45"/>
  <c r="O214" i="45"/>
  <c r="O208" i="45"/>
  <c r="O188" i="45"/>
  <c r="O217" i="45"/>
  <c r="O210" i="45"/>
  <c r="O213" i="45"/>
  <c r="O205" i="45"/>
  <c r="O209" i="45"/>
  <c r="O219" i="45"/>
  <c r="O189" i="45"/>
  <c r="O204" i="45"/>
  <c r="O203" i="45"/>
  <c r="O223" i="45"/>
  <c r="O222" i="45"/>
  <c r="O221" i="45"/>
  <c r="O202" i="45"/>
  <c r="O190" i="45"/>
  <c r="O220" i="45"/>
  <c r="O187" i="45"/>
  <c r="M27" i="48" s="1"/>
  <c r="O195" i="45"/>
  <c r="O196" i="45"/>
  <c r="O173" i="45"/>
  <c r="O194" i="45"/>
  <c r="G187" i="44" a="1"/>
  <c r="G187" i="44" s="1"/>
  <c r="AG203" i="47" a="1"/>
  <c r="AG203" i="47" s="1"/>
  <c r="AG230" i="47" a="1"/>
  <c r="AG230" i="47" s="1"/>
  <c r="AG241" i="47" a="1"/>
  <c r="AG241" i="47" s="1"/>
  <c r="AG238" i="47" a="1"/>
  <c r="AG238" i="47" s="1"/>
  <c r="AG236" i="47" a="1"/>
  <c r="AG236" i="47" s="1"/>
  <c r="AG249" i="47" a="1"/>
  <c r="AG249" i="47" s="1"/>
  <c r="AG239" i="47" a="1"/>
  <c r="AG239" i="47" s="1"/>
  <c r="AG217" i="47" a="1"/>
  <c r="AG217" i="47" s="1"/>
  <c r="AG220" i="47" a="1"/>
  <c r="AG220" i="47" s="1"/>
  <c r="AG245" i="47" a="1"/>
  <c r="AG245" i="47" s="1"/>
  <c r="AG205" i="47" a="1"/>
  <c r="AG205" i="47" s="1"/>
  <c r="AG216" i="47" a="1"/>
  <c r="AG216" i="47" s="1"/>
  <c r="AG243" i="47" a="1"/>
  <c r="AG243" i="47" s="1"/>
  <c r="AG212" i="47" a="1"/>
  <c r="AG212" i="47" s="1"/>
  <c r="AG234" i="47" a="1"/>
  <c r="AG234" i="47" s="1"/>
  <c r="AG221" i="47" a="1"/>
  <c r="AG221" i="47" s="1"/>
  <c r="AG237" i="47" a="1"/>
  <c r="AG237" i="47" s="1"/>
  <c r="AG215" i="47" a="1"/>
  <c r="AG215" i="47" s="1"/>
  <c r="AG223" i="47" a="1"/>
  <c r="AG223" i="47" s="1"/>
  <c r="AG235" i="47" a="1"/>
  <c r="AG235" i="47" s="1"/>
  <c r="AG248" i="47" a="1"/>
  <c r="AG248" i="47" s="1"/>
  <c r="AG224" i="47" a="1"/>
  <c r="AG224" i="47" s="1"/>
  <c r="AG213" i="47" a="1"/>
  <c r="AG213" i="47" s="1"/>
  <c r="AG204" i="47" a="1"/>
  <c r="AG204" i="47" s="1"/>
  <c r="AG226" i="47" a="1"/>
  <c r="AG226" i="47" s="1"/>
  <c r="AG240" i="47" a="1"/>
  <c r="AG240" i="47" s="1"/>
  <c r="AG246" i="47" a="1"/>
  <c r="AG246" i="47" s="1"/>
  <c r="AG231" i="47" a="1"/>
  <c r="AG231" i="47" s="1"/>
  <c r="AG206" i="47" a="1"/>
  <c r="AG206" i="47" s="1"/>
  <c r="AG157" i="47"/>
  <c r="AG158" i="47" s="1"/>
  <c r="AG228" i="47" a="1"/>
  <c r="AG228" i="47" s="1"/>
  <c r="AG214" i="47" a="1"/>
  <c r="AG214" i="47" s="1"/>
  <c r="AG225" i="47" a="1"/>
  <c r="AG225" i="47" s="1"/>
  <c r="AG219" i="47" a="1"/>
  <c r="AG219" i="47" s="1"/>
  <c r="AG242" i="47" a="1"/>
  <c r="AG242" i="47" s="1"/>
  <c r="AG222" i="47" a="1"/>
  <c r="AG222" i="47" s="1"/>
  <c r="AG227" i="47" a="1"/>
  <c r="AG227" i="47" s="1"/>
  <c r="AG209" i="47" a="1"/>
  <c r="AG209" i="47" s="1"/>
  <c r="AG218" i="47" a="1"/>
  <c r="AG218" i="47" s="1"/>
  <c r="AG229" i="47" a="1"/>
  <c r="AG229" i="47" s="1"/>
  <c r="AG233" i="47" a="1"/>
  <c r="AG233" i="47" s="1"/>
  <c r="AG211" i="47" a="1"/>
  <c r="AG211" i="47" s="1"/>
  <c r="AG244" i="47" a="1"/>
  <c r="AG244" i="47" s="1"/>
  <c r="AE46" i="48"/>
  <c r="AG207" i="47" a="1"/>
  <c r="AG207" i="47" s="1"/>
  <c r="AG210" i="47" a="1"/>
  <c r="AG210" i="47" s="1"/>
  <c r="AG202" i="47" a="1"/>
  <c r="AG202" i="47" s="1"/>
  <c r="AG232" i="47" a="1"/>
  <c r="AG232" i="47" s="1"/>
  <c r="AG208" i="47" a="1"/>
  <c r="AG208" i="47" s="1"/>
  <c r="AG247" i="47" a="1"/>
  <c r="AG247" i="47" s="1"/>
  <c r="M117" i="24"/>
  <c r="N176" i="44"/>
  <c r="N182" i="44"/>
  <c r="J187" i="44" a="1"/>
  <c r="J187" i="44" s="1"/>
  <c r="AF170" i="45"/>
  <c r="M125" i="24"/>
  <c r="M109" i="24"/>
  <c r="P123" i="24"/>
  <c r="P109" i="24"/>
  <c r="AC230" i="47" a="1"/>
  <c r="AC230" i="47" s="1"/>
  <c r="AC243" i="47" a="1"/>
  <c r="AC243" i="47" s="1"/>
  <c r="AC239" i="47" a="1"/>
  <c r="AC239" i="47" s="1"/>
  <c r="AC226" i="47" a="1"/>
  <c r="AC226" i="47" s="1"/>
  <c r="AC223" i="47" a="1"/>
  <c r="AC223" i="47" s="1"/>
  <c r="AC157" i="47"/>
  <c r="AC158" i="47" s="1"/>
  <c r="AC217" i="47" a="1"/>
  <c r="AC217" i="47" s="1"/>
  <c r="AC202" i="47" a="1"/>
  <c r="AC202" i="47" s="1"/>
  <c r="AC207" i="47" a="1"/>
  <c r="AC207" i="47" s="1"/>
  <c r="AC247" i="47" a="1"/>
  <c r="AC247" i="47" s="1"/>
  <c r="AC245" i="47" a="1"/>
  <c r="AC245" i="47" s="1"/>
  <c r="AC208" i="47" a="1"/>
  <c r="AC208" i="47" s="1"/>
  <c r="AC229" i="47" a="1"/>
  <c r="AC229" i="47" s="1"/>
  <c r="AC232" i="47" a="1"/>
  <c r="AC232" i="47" s="1"/>
  <c r="AC213" i="47" a="1"/>
  <c r="AC213" i="47" s="1"/>
  <c r="AC218" i="47" a="1"/>
  <c r="AC218" i="47" s="1"/>
  <c r="AA46" i="48"/>
  <c r="AC214" i="47" a="1"/>
  <c r="AC214" i="47" s="1"/>
  <c r="AC249" i="47" a="1"/>
  <c r="AC249" i="47" s="1"/>
  <c r="AC235" i="47" a="1"/>
  <c r="AC235" i="47" s="1"/>
  <c r="AC244" i="47" a="1"/>
  <c r="AC244" i="47" s="1"/>
  <c r="AC233" i="47" a="1"/>
  <c r="AC233" i="47" s="1"/>
  <c r="AC210" i="47" a="1"/>
  <c r="AC210" i="47" s="1"/>
  <c r="AC241" i="47" a="1"/>
  <c r="AC241" i="47" s="1"/>
  <c r="AC228" i="47" a="1"/>
  <c r="AC228" i="47" s="1"/>
  <c r="AC212" i="47" a="1"/>
  <c r="AC212" i="47" s="1"/>
  <c r="AC211" i="47" a="1"/>
  <c r="AC211" i="47" s="1"/>
  <c r="AC204" i="47" a="1"/>
  <c r="AC204" i="47" s="1"/>
  <c r="AC227" i="47" a="1"/>
  <c r="AC227" i="47" s="1"/>
  <c r="AC206" i="47" a="1"/>
  <c r="AC206" i="47" s="1"/>
  <c r="AC238" i="47" a="1"/>
  <c r="AC238" i="47" s="1"/>
  <c r="AC225" i="47" a="1"/>
  <c r="AC225" i="47" s="1"/>
  <c r="AC221" i="47" a="1"/>
  <c r="AC221" i="47" s="1"/>
  <c r="AC219" i="47" a="1"/>
  <c r="AC219" i="47" s="1"/>
  <c r="AC248" i="47" a="1"/>
  <c r="AC248" i="47" s="1"/>
  <c r="AC224" i="47" a="1"/>
  <c r="AC224" i="47" s="1"/>
  <c r="AC222" i="47" a="1"/>
  <c r="AC222" i="47" s="1"/>
  <c r="AC203" i="47" a="1"/>
  <c r="AC203" i="47" s="1"/>
  <c r="AC246" i="47" a="1"/>
  <c r="AC246" i="47" s="1"/>
  <c r="AC242" i="47" a="1"/>
  <c r="AC242" i="47" s="1"/>
  <c r="AC237" i="47" a="1"/>
  <c r="AC237" i="47" s="1"/>
  <c r="AC215" i="47" a="1"/>
  <c r="AC215" i="47" s="1"/>
  <c r="AC236" i="47" a="1"/>
  <c r="AC236" i="47" s="1"/>
  <c r="AC231" i="47" a="1"/>
  <c r="AC231" i="47" s="1"/>
  <c r="AC220" i="47" a="1"/>
  <c r="AC220" i="47" s="1"/>
  <c r="AC216" i="47" a="1"/>
  <c r="AC216" i="47" s="1"/>
  <c r="AC209" i="47" a="1"/>
  <c r="AC209" i="47" s="1"/>
  <c r="AC205" i="47" a="1"/>
  <c r="AC205" i="47" s="1"/>
  <c r="AC234" i="47" a="1"/>
  <c r="AC234" i="47" s="1"/>
  <c r="AC240" i="47" a="1"/>
  <c r="AC240" i="47" s="1"/>
  <c r="S225" i="47" a="1"/>
  <c r="S225" i="47" s="1"/>
  <c r="S204" i="47" a="1"/>
  <c r="S204" i="47" s="1"/>
  <c r="S221" i="47" a="1"/>
  <c r="S221" i="47" s="1"/>
  <c r="S227" i="47" a="1"/>
  <c r="S227" i="47" s="1"/>
  <c r="S209" i="47" a="1"/>
  <c r="S209" i="47" s="1"/>
  <c r="S224" i="47" a="1"/>
  <c r="S224" i="47" s="1"/>
  <c r="S202" i="47" a="1"/>
  <c r="S202" i="47" s="1"/>
  <c r="S205" i="47" a="1"/>
  <c r="S205" i="47" s="1"/>
  <c r="S237" i="47" a="1"/>
  <c r="S237" i="47" s="1"/>
  <c r="S239" i="47" a="1"/>
  <c r="S239" i="47" s="1"/>
  <c r="S218" i="47" a="1"/>
  <c r="S218" i="47" s="1"/>
  <c r="S240" i="47" a="1"/>
  <c r="S240" i="47" s="1"/>
  <c r="S228" i="47" a="1"/>
  <c r="S228" i="47" s="1"/>
  <c r="S234" i="47" a="1"/>
  <c r="S234" i="47" s="1"/>
  <c r="S245" i="47" a="1"/>
  <c r="S245" i="47" s="1"/>
  <c r="S233" i="47" a="1"/>
  <c r="S233" i="47" s="1"/>
  <c r="S248" i="47" a="1"/>
  <c r="S248" i="47" s="1"/>
  <c r="S238" i="47" a="1"/>
  <c r="S238" i="47" s="1"/>
  <c r="Q46" i="48"/>
  <c r="S236" i="47" a="1"/>
  <c r="S236" i="47" s="1"/>
  <c r="S215" i="47" a="1"/>
  <c r="S215" i="47" s="1"/>
  <c r="S212" i="47" a="1"/>
  <c r="S212" i="47" s="1"/>
  <c r="S231" i="47" a="1"/>
  <c r="S231" i="47" s="1"/>
  <c r="S241" i="47" a="1"/>
  <c r="S241" i="47" s="1"/>
  <c r="S210" i="47" a="1"/>
  <c r="S210" i="47" s="1"/>
  <c r="S222" i="47" a="1"/>
  <c r="S222" i="47" s="1"/>
  <c r="S208" i="47" a="1"/>
  <c r="S208" i="47" s="1"/>
  <c r="S216" i="47" a="1"/>
  <c r="S216" i="47" s="1"/>
  <c r="S229" i="47" a="1"/>
  <c r="S229" i="47" s="1"/>
  <c r="S223" i="47" a="1"/>
  <c r="S223" i="47" s="1"/>
  <c r="S213" i="47" a="1"/>
  <c r="S213" i="47" s="1"/>
  <c r="S230" i="47" a="1"/>
  <c r="S230" i="47" s="1"/>
  <c r="S157" i="47"/>
  <c r="S158" i="47" s="1"/>
  <c r="S246" i="47" a="1"/>
  <c r="S246" i="47" s="1"/>
  <c r="S211" i="47" a="1"/>
  <c r="S211" i="47" s="1"/>
  <c r="S214" i="47" a="1"/>
  <c r="S214" i="47" s="1"/>
  <c r="S207" i="47" a="1"/>
  <c r="S207" i="47" s="1"/>
  <c r="S247" i="47" a="1"/>
  <c r="S247" i="47" s="1"/>
  <c r="S235" i="47" a="1"/>
  <c r="S235" i="47" s="1"/>
  <c r="S217" i="47" a="1"/>
  <c r="S217" i="47" s="1"/>
  <c r="S219" i="47" a="1"/>
  <c r="S219" i="47" s="1"/>
  <c r="S220" i="47" a="1"/>
  <c r="S220" i="47" s="1"/>
  <c r="S232" i="47" a="1"/>
  <c r="S232" i="47" s="1"/>
  <c r="S242" i="47" a="1"/>
  <c r="S242" i="47" s="1"/>
  <c r="S249" i="47" a="1"/>
  <c r="S249" i="47" s="1"/>
  <c r="S243" i="47" a="1"/>
  <c r="S243" i="47" s="1"/>
  <c r="S226" i="47" a="1"/>
  <c r="S226" i="47" s="1"/>
  <c r="S244" i="47" a="1"/>
  <c r="S244" i="47" s="1"/>
  <c r="S203" i="47" a="1"/>
  <c r="S203" i="47" s="1"/>
  <c r="S206" i="47" a="1"/>
  <c r="S206" i="47" s="1"/>
  <c r="Q120" i="24"/>
  <c r="Q124" i="24"/>
  <c r="AD157" i="47"/>
  <c r="AD158" i="47" s="1"/>
  <c r="AD211" i="47" a="1"/>
  <c r="AD211" i="47" s="1"/>
  <c r="AD229" i="47" a="1"/>
  <c r="AD229" i="47" s="1"/>
  <c r="AD223" i="47" a="1"/>
  <c r="AD223" i="47" s="1"/>
  <c r="AD224" i="47" a="1"/>
  <c r="AD224" i="47" s="1"/>
  <c r="AD209" i="47" a="1"/>
  <c r="AD209" i="47" s="1"/>
  <c r="AB46" i="48"/>
  <c r="AD219" i="47" a="1"/>
  <c r="AD219" i="47" s="1"/>
  <c r="AD236" i="47" a="1"/>
  <c r="AD236" i="47" s="1"/>
  <c r="AD241" i="47" a="1"/>
  <c r="AD241" i="47" s="1"/>
  <c r="AD244" i="47" a="1"/>
  <c r="AD244" i="47" s="1"/>
  <c r="AD220" i="47" a="1"/>
  <c r="AD220" i="47" s="1"/>
  <c r="AD208" i="47" a="1"/>
  <c r="AD208" i="47" s="1"/>
  <c r="AD235" i="47" a="1"/>
  <c r="AD235" i="47" s="1"/>
  <c r="AD218" i="47" a="1"/>
  <c r="AD218" i="47" s="1"/>
  <c r="AD214" i="47" a="1"/>
  <c r="AD214" i="47" s="1"/>
  <c r="AD207" i="47" a="1"/>
  <c r="AD207" i="47" s="1"/>
  <c r="AD239" i="47" a="1"/>
  <c r="AD239" i="47" s="1"/>
  <c r="AD204" i="47" a="1"/>
  <c r="AD204" i="47" s="1"/>
  <c r="AD228" i="47" a="1"/>
  <c r="AD228" i="47" s="1"/>
  <c r="AD202" i="47" a="1"/>
  <c r="AD202" i="47" s="1"/>
  <c r="AD233" i="47" a="1"/>
  <c r="AD233" i="47" s="1"/>
  <c r="AD230" i="47" a="1"/>
  <c r="AD230" i="47" s="1"/>
  <c r="AD221" i="47" a="1"/>
  <c r="AD221" i="47" s="1"/>
  <c r="AD212" i="47" a="1"/>
  <c r="AD212" i="47" s="1"/>
  <c r="AD215" i="47" a="1"/>
  <c r="AD215" i="47" s="1"/>
  <c r="AD243" i="47" a="1"/>
  <c r="AD243" i="47" s="1"/>
  <c r="AD222" i="47" a="1"/>
  <c r="AD222" i="47" s="1"/>
  <c r="AD247" i="47" a="1"/>
  <c r="AD247" i="47" s="1"/>
  <c r="AD240" i="47" a="1"/>
  <c r="AD240" i="47" s="1"/>
  <c r="AD238" i="47" a="1"/>
  <c r="AD238" i="47" s="1"/>
  <c r="AD245" i="47" a="1"/>
  <c r="AD245" i="47" s="1"/>
  <c r="AD242" i="47" a="1"/>
  <c r="AD242" i="47" s="1"/>
  <c r="AD217" i="47" a="1"/>
  <c r="AD217" i="47" s="1"/>
  <c r="AD237" i="47" a="1"/>
  <c r="AD237" i="47" s="1"/>
  <c r="AD226" i="47" a="1"/>
  <c r="AD226" i="47" s="1"/>
  <c r="AD213" i="47" a="1"/>
  <c r="AD213" i="47" s="1"/>
  <c r="AD206" i="47" a="1"/>
  <c r="AD206" i="47" s="1"/>
  <c r="AD205" i="47" a="1"/>
  <c r="AD205" i="47" s="1"/>
  <c r="AD227" i="47" a="1"/>
  <c r="AD227" i="47" s="1"/>
  <c r="AD210" i="47" a="1"/>
  <c r="AD210" i="47" s="1"/>
  <c r="AD232" i="47" a="1"/>
  <c r="AD232" i="47" s="1"/>
  <c r="AD231" i="47" a="1"/>
  <c r="AD231" i="47" s="1"/>
  <c r="AD234" i="47" a="1"/>
  <c r="AD234" i="47" s="1"/>
  <c r="AD225" i="47" a="1"/>
  <c r="AD225" i="47" s="1"/>
  <c r="AD249" i="47" a="1"/>
  <c r="AD249" i="47" s="1"/>
  <c r="AD216" i="47" a="1"/>
  <c r="AD216" i="47" s="1"/>
  <c r="AD203" i="47" a="1"/>
  <c r="AD203" i="47" s="1"/>
  <c r="AD248" i="47" a="1"/>
  <c r="AD248" i="47" s="1"/>
  <c r="AD246" i="47" a="1"/>
  <c r="AD246" i="47" s="1"/>
  <c r="AD170" i="45"/>
  <c r="K120" i="24"/>
  <c r="K116" i="24"/>
  <c r="K113" i="24"/>
  <c r="L107" i="24"/>
  <c r="L108" i="24"/>
  <c r="L117" i="24"/>
  <c r="O116" i="24"/>
  <c r="O119" i="24"/>
  <c r="Q234" i="47" a="1"/>
  <c r="Q234" i="47" s="1"/>
  <c r="Q227" i="47" a="1"/>
  <c r="Q227" i="47" s="1"/>
  <c r="Q248" i="47" a="1"/>
  <c r="Q248" i="47" s="1"/>
  <c r="Q238" i="47" a="1"/>
  <c r="Q238" i="47" s="1"/>
  <c r="Q231" i="47" a="1"/>
  <c r="Q231" i="47" s="1"/>
  <c r="Q226" i="47" a="1"/>
  <c r="Q226" i="47" s="1"/>
  <c r="Q223" i="47" a="1"/>
  <c r="Q223" i="47" s="1"/>
  <c r="Q214" i="47" a="1"/>
  <c r="Q214" i="47" s="1"/>
  <c r="Q202" i="47" a="1"/>
  <c r="Q202" i="47" s="1"/>
  <c r="Q221" i="47" a="1"/>
  <c r="Q221" i="47" s="1"/>
  <c r="Q211" i="47" a="1"/>
  <c r="Q211" i="47" s="1"/>
  <c r="Q228" i="47" a="1"/>
  <c r="Q228" i="47" s="1"/>
  <c r="O46" i="48"/>
  <c r="Q217" i="47" a="1"/>
  <c r="Q217" i="47" s="1"/>
  <c r="Q219" i="47" a="1"/>
  <c r="Q219" i="47" s="1"/>
  <c r="Q210" i="47" a="1"/>
  <c r="Q210" i="47" s="1"/>
  <c r="Q232" i="47" a="1"/>
  <c r="Q232" i="47" s="1"/>
  <c r="Q229" i="47" a="1"/>
  <c r="Q229" i="47" s="1"/>
  <c r="Q206" i="47" a="1"/>
  <c r="Q206" i="47" s="1"/>
  <c r="Q245" i="47" a="1"/>
  <c r="Q245" i="47" s="1"/>
  <c r="Q240" i="47" a="1"/>
  <c r="Q240" i="47" s="1"/>
  <c r="Q216" i="47" a="1"/>
  <c r="Q216" i="47" s="1"/>
  <c r="Q243" i="47" a="1"/>
  <c r="Q243" i="47" s="1"/>
  <c r="Q204" i="47" a="1"/>
  <c r="Q204" i="47" s="1"/>
  <c r="Q247" i="47" a="1"/>
  <c r="Q247" i="47" s="1"/>
  <c r="Q157" i="47"/>
  <c r="Q158" i="47" s="1"/>
  <c r="Q203" i="47" a="1"/>
  <c r="Q203" i="47" s="1"/>
  <c r="Q218" i="47" a="1"/>
  <c r="Q218" i="47" s="1"/>
  <c r="Q235" i="47" a="1"/>
  <c r="Q235" i="47" s="1"/>
  <c r="Q233" i="47" a="1"/>
  <c r="Q233" i="47" s="1"/>
  <c r="Q246" i="47" a="1"/>
  <c r="Q246" i="47" s="1"/>
  <c r="Q215" i="47" a="1"/>
  <c r="Q215" i="47" s="1"/>
  <c r="Q249" i="47" a="1"/>
  <c r="Q249" i="47" s="1"/>
  <c r="Q205" i="47" a="1"/>
  <c r="Q205" i="47" s="1"/>
  <c r="Q239" i="47" a="1"/>
  <c r="Q239" i="47" s="1"/>
  <c r="Q225" i="47" a="1"/>
  <c r="Q225" i="47" s="1"/>
  <c r="Q213" i="47" a="1"/>
  <c r="Q213" i="47" s="1"/>
  <c r="Q208" i="47" a="1"/>
  <c r="Q208" i="47" s="1"/>
  <c r="Q220" i="47" a="1"/>
  <c r="Q220" i="47" s="1"/>
  <c r="Q222" i="47" a="1"/>
  <c r="Q222" i="47" s="1"/>
  <c r="Q209" i="47" a="1"/>
  <c r="Q209" i="47" s="1"/>
  <c r="Q224" i="47" a="1"/>
  <c r="Q224" i="47" s="1"/>
  <c r="Q237" i="47" a="1"/>
  <c r="Q237" i="47" s="1"/>
  <c r="Q230" i="47" a="1"/>
  <c r="Q230" i="47" s="1"/>
  <c r="Q242" i="47" a="1"/>
  <c r="Q242" i="47" s="1"/>
  <c r="Q241" i="47" a="1"/>
  <c r="Q241" i="47" s="1"/>
  <c r="Q207" i="47" a="1"/>
  <c r="Q207" i="47" s="1"/>
  <c r="Q236" i="47" a="1"/>
  <c r="Q236" i="47" s="1"/>
  <c r="Q212" i="47" a="1"/>
  <c r="Q212" i="47" s="1"/>
  <c r="Q244" i="47" a="1"/>
  <c r="Q244" i="47" s="1"/>
  <c r="AL61" i="21"/>
  <c r="AL44" i="21" s="1"/>
  <c r="AL44" i="27"/>
  <c r="N108" i="24"/>
  <c r="P246" i="47" a="1"/>
  <c r="P246" i="47" s="1"/>
  <c r="P235" i="47" a="1"/>
  <c r="P235" i="47" s="1"/>
  <c r="P226" i="47" a="1"/>
  <c r="P226" i="47" s="1"/>
  <c r="P247" i="47" a="1"/>
  <c r="P247" i="47" s="1"/>
  <c r="P224" i="47" a="1"/>
  <c r="P224" i="47" s="1"/>
  <c r="P216" i="47" a="1"/>
  <c r="P216" i="47" s="1"/>
  <c r="P213" i="47" a="1"/>
  <c r="P213" i="47" s="1"/>
  <c r="P210" i="47" a="1"/>
  <c r="P210" i="47" s="1"/>
  <c r="P208" i="47" a="1"/>
  <c r="P208" i="47" s="1"/>
  <c r="P219" i="47" a="1"/>
  <c r="P219" i="47" s="1"/>
  <c r="P230" i="47" a="1"/>
  <c r="P230" i="47" s="1"/>
  <c r="P203" i="47" a="1"/>
  <c r="P203" i="47" s="1"/>
  <c r="P202" i="47" a="1"/>
  <c r="P202" i="47" s="1"/>
  <c r="P212" i="47" a="1"/>
  <c r="P212" i="47" s="1"/>
  <c r="P248" i="47" a="1"/>
  <c r="P248" i="47" s="1"/>
  <c r="P207" i="47" a="1"/>
  <c r="P207" i="47" s="1"/>
  <c r="P239" i="47" a="1"/>
  <c r="P239" i="47" s="1"/>
  <c r="P237" i="47" a="1"/>
  <c r="P237" i="47" s="1"/>
  <c r="P229" i="47" a="1"/>
  <c r="P229" i="47" s="1"/>
  <c r="P204" i="47" a="1"/>
  <c r="P204" i="47" s="1"/>
  <c r="P206" i="47" a="1"/>
  <c r="P206" i="47" s="1"/>
  <c r="P223" i="47" a="1"/>
  <c r="P223" i="47" s="1"/>
  <c r="P211" i="47" a="1"/>
  <c r="P211" i="47" s="1"/>
  <c r="P214" i="47" a="1"/>
  <c r="P214" i="47" s="1"/>
  <c r="P243" i="47" a="1"/>
  <c r="P243" i="47" s="1"/>
  <c r="P236" i="47" a="1"/>
  <c r="P236" i="47" s="1"/>
  <c r="P245" i="47" a="1"/>
  <c r="P245" i="47" s="1"/>
  <c r="P238" i="47" a="1"/>
  <c r="P238" i="47" s="1"/>
  <c r="P244" i="47" a="1"/>
  <c r="P244" i="47" s="1"/>
  <c r="P227" i="47" a="1"/>
  <c r="P227" i="47" s="1"/>
  <c r="P242" i="47" a="1"/>
  <c r="P242" i="47" s="1"/>
  <c r="P218" i="47" a="1"/>
  <c r="P218" i="47" s="1"/>
  <c r="P217" i="47" a="1"/>
  <c r="P217" i="47" s="1"/>
  <c r="P221" i="47" a="1"/>
  <c r="P221" i="47" s="1"/>
  <c r="P234" i="47" a="1"/>
  <c r="P234" i="47" s="1"/>
  <c r="P249" i="47" a="1"/>
  <c r="P249" i="47" s="1"/>
  <c r="P157" i="47"/>
  <c r="P158" i="47" s="1"/>
  <c r="N46" i="48"/>
  <c r="P222" i="47" a="1"/>
  <c r="P222" i="47" s="1"/>
  <c r="P205" i="47" a="1"/>
  <c r="P205" i="47" s="1"/>
  <c r="P231" i="47" a="1"/>
  <c r="P231" i="47" s="1"/>
  <c r="P228" i="47" a="1"/>
  <c r="P228" i="47" s="1"/>
  <c r="P215" i="47" a="1"/>
  <c r="P215" i="47" s="1"/>
  <c r="P225" i="47" a="1"/>
  <c r="P225" i="47" s="1"/>
  <c r="P241" i="47" a="1"/>
  <c r="P241" i="47" s="1"/>
  <c r="P233" i="47" a="1"/>
  <c r="P233" i="47" s="1"/>
  <c r="P209" i="47" a="1"/>
  <c r="P209" i="47" s="1"/>
  <c r="P232" i="47" a="1"/>
  <c r="P232" i="47" s="1"/>
  <c r="P220" i="47" a="1"/>
  <c r="P220" i="47" s="1"/>
  <c r="P240" i="47" a="1"/>
  <c r="P240" i="47" s="1"/>
  <c r="N112" i="24"/>
  <c r="AV203" i="47" a="1"/>
  <c r="AV203" i="47" s="1"/>
  <c r="AV213" i="47" a="1"/>
  <c r="AV213" i="47" s="1"/>
  <c r="AV238" i="47" a="1"/>
  <c r="AV238" i="47" s="1"/>
  <c r="AV233" i="47" a="1"/>
  <c r="AV233" i="47" s="1"/>
  <c r="AV207" i="47" a="1"/>
  <c r="AV207" i="47" s="1"/>
  <c r="AV210" i="47" a="1"/>
  <c r="AV210" i="47" s="1"/>
  <c r="AV244" i="47" a="1"/>
  <c r="AV244" i="47" s="1"/>
  <c r="AV224" i="47" a="1"/>
  <c r="AV224" i="47" s="1"/>
  <c r="AV220" i="47" a="1"/>
  <c r="AV220" i="47" s="1"/>
  <c r="AV230" i="47" a="1"/>
  <c r="AV230" i="47" s="1"/>
  <c r="AV208" i="47" a="1"/>
  <c r="AV208" i="47" s="1"/>
  <c r="AV240" i="47" a="1"/>
  <c r="AV240" i="47" s="1"/>
  <c r="AV215" i="47" a="1"/>
  <c r="AV215" i="47" s="1"/>
  <c r="AV232" i="47" a="1"/>
  <c r="AV232" i="47" s="1"/>
  <c r="AV212" i="47" a="1"/>
  <c r="AV212" i="47" s="1"/>
  <c r="AV206" i="47" a="1"/>
  <c r="AV206" i="47" s="1"/>
  <c r="AV245" i="47" a="1"/>
  <c r="AV245" i="47" s="1"/>
  <c r="AV249" i="47" a="1"/>
  <c r="AV249" i="47" s="1"/>
  <c r="AV223" i="47" a="1"/>
  <c r="AV223" i="47" s="1"/>
  <c r="AV209" i="47" a="1"/>
  <c r="AV209" i="47" s="1"/>
  <c r="AT46" i="48"/>
  <c r="AV248" i="47" a="1"/>
  <c r="AV248" i="47" s="1"/>
  <c r="AV216" i="47" a="1"/>
  <c r="AV216" i="47" s="1"/>
  <c r="AV228" i="47" a="1"/>
  <c r="AV228" i="47" s="1"/>
  <c r="AV157" i="47"/>
  <c r="AV158" i="47" s="1"/>
  <c r="AV226" i="47" a="1"/>
  <c r="AV226" i="47" s="1"/>
  <c r="AV227" i="47" a="1"/>
  <c r="AV227" i="47" s="1"/>
  <c r="AV205" i="47" a="1"/>
  <c r="AV205" i="47" s="1"/>
  <c r="AV235" i="47" a="1"/>
  <c r="AV235" i="47" s="1"/>
  <c r="AV225" i="47" a="1"/>
  <c r="AV225" i="47" s="1"/>
  <c r="AV243" i="47" a="1"/>
  <c r="AV243" i="47" s="1"/>
  <c r="AV219" i="47" a="1"/>
  <c r="AV219" i="47" s="1"/>
  <c r="AV229" i="47" a="1"/>
  <c r="AV229" i="47" s="1"/>
  <c r="AV246" i="47" a="1"/>
  <c r="AV246" i="47" s="1"/>
  <c r="AV234" i="47" a="1"/>
  <c r="AV234" i="47" s="1"/>
  <c r="AV239" i="47" a="1"/>
  <c r="AV239" i="47" s="1"/>
  <c r="AV221" i="47" a="1"/>
  <c r="AV221" i="47" s="1"/>
  <c r="AV214" i="47" a="1"/>
  <c r="AV214" i="47" s="1"/>
  <c r="AV242" i="47" a="1"/>
  <c r="AV242" i="47" s="1"/>
  <c r="AV236" i="47" a="1"/>
  <c r="AV236" i="47" s="1"/>
  <c r="AV231" i="47" a="1"/>
  <c r="AV231" i="47" s="1"/>
  <c r="AV202" i="47" a="1"/>
  <c r="AV202" i="47" s="1"/>
  <c r="AV241" i="47" a="1"/>
  <c r="AV241" i="47" s="1"/>
  <c r="AV204" i="47" a="1"/>
  <c r="AV204" i="47" s="1"/>
  <c r="AV211" i="47" a="1"/>
  <c r="AV211" i="47" s="1"/>
  <c r="AV218" i="47" a="1"/>
  <c r="AV218" i="47" s="1"/>
  <c r="AV217" i="47" a="1"/>
  <c r="AV217" i="47" s="1"/>
  <c r="AV237" i="47" a="1"/>
  <c r="AV237" i="47" s="1"/>
  <c r="AV247" i="47" a="1"/>
  <c r="AV247" i="47" s="1"/>
  <c r="AV222" i="47" a="1"/>
  <c r="AV222" i="47" s="1"/>
  <c r="AZ61" i="21"/>
  <c r="AZ44" i="21" s="1"/>
  <c r="AZ44" i="27"/>
  <c r="AT61" i="21"/>
  <c r="AT44" i="21" s="1"/>
  <c r="AT44" i="27"/>
  <c r="BD44" i="27"/>
  <c r="BD61" i="21"/>
  <c r="BD44" i="21" s="1"/>
  <c r="BG245" i="47" a="1"/>
  <c r="BG245" i="47" s="1"/>
  <c r="BG208" i="47" a="1"/>
  <c r="BG208" i="47" s="1"/>
  <c r="BG216" i="47" a="1"/>
  <c r="BG216" i="47" s="1"/>
  <c r="BG246" i="47" a="1"/>
  <c r="BG246" i="47" s="1"/>
  <c r="BG242" i="47" a="1"/>
  <c r="BG242" i="47" s="1"/>
  <c r="BG215" i="47" a="1"/>
  <c r="BG215" i="47" s="1"/>
  <c r="BG213" i="47" a="1"/>
  <c r="BG213" i="47" s="1"/>
  <c r="BG157" i="47"/>
  <c r="BG158" i="47" s="1"/>
  <c r="BG243" i="47" a="1"/>
  <c r="BG243" i="47" s="1"/>
  <c r="BG240" i="47" a="1"/>
  <c r="BG240" i="47" s="1"/>
  <c r="BG217" i="47" a="1"/>
  <c r="BG217" i="47" s="1"/>
  <c r="BG223" i="47" a="1"/>
  <c r="BG223" i="47" s="1"/>
  <c r="BG235" i="47" a="1"/>
  <c r="BG235" i="47" s="1"/>
  <c r="BG227" i="47" a="1"/>
  <c r="BG227" i="47" s="1"/>
  <c r="BG220" i="47" a="1"/>
  <c r="BG220" i="47" s="1"/>
  <c r="BG244" i="47" a="1"/>
  <c r="BG244" i="47" s="1"/>
  <c r="BG207" i="47" a="1"/>
  <c r="BG207" i="47" s="1"/>
  <c r="BG214" i="47" a="1"/>
  <c r="BG214" i="47" s="1"/>
  <c r="BG224" i="47" a="1"/>
  <c r="BG224" i="47" s="1"/>
  <c r="BG248" i="47" a="1"/>
  <c r="BG248" i="47" s="1"/>
  <c r="BG226" i="47" a="1"/>
  <c r="BG226" i="47" s="1"/>
  <c r="BG203" i="47" a="1"/>
  <c r="BG203" i="47" s="1"/>
  <c r="BG231" i="47" a="1"/>
  <c r="BG231" i="47" s="1"/>
  <c r="BG225" i="47" a="1"/>
  <c r="BG225" i="47" s="1"/>
  <c r="BG212" i="47" a="1"/>
  <c r="BG212" i="47" s="1"/>
  <c r="BG205" i="47" a="1"/>
  <c r="BG205" i="47" s="1"/>
  <c r="BG232" i="47" a="1"/>
  <c r="BG232" i="47" s="1"/>
  <c r="BG211" i="47" a="1"/>
  <c r="BG211" i="47" s="1"/>
  <c r="BG234" i="47" a="1"/>
  <c r="BG234" i="47" s="1"/>
  <c r="BG238" i="47" a="1"/>
  <c r="BG238" i="47" s="1"/>
  <c r="BG247" i="47" a="1"/>
  <c r="BG247" i="47" s="1"/>
  <c r="BG249" i="47" a="1"/>
  <c r="BG249" i="47" s="1"/>
  <c r="BG218" i="47" a="1"/>
  <c r="BG218" i="47" s="1"/>
  <c r="BG239" i="47" a="1"/>
  <c r="BG239" i="47" s="1"/>
  <c r="BG222" i="47" a="1"/>
  <c r="BG222" i="47" s="1"/>
  <c r="BG210" i="47" a="1"/>
  <c r="BG210" i="47" s="1"/>
  <c r="BG241" i="47" a="1"/>
  <c r="BG241" i="47" s="1"/>
  <c r="BG202" i="47" a="1"/>
  <c r="BG202" i="47" s="1"/>
  <c r="BG209" i="47" a="1"/>
  <c r="BG209" i="47" s="1"/>
  <c r="BE46" i="48"/>
  <c r="BG233" i="47" a="1"/>
  <c r="BG233" i="47" s="1"/>
  <c r="BG219" i="47" a="1"/>
  <c r="BG219" i="47" s="1"/>
  <c r="BG228" i="47" a="1"/>
  <c r="BG228" i="47" s="1"/>
  <c r="BG204" i="47" a="1"/>
  <c r="BG204" i="47" s="1"/>
  <c r="BG229" i="47" a="1"/>
  <c r="BG229" i="47" s="1"/>
  <c r="BG236" i="47" a="1"/>
  <c r="BG236" i="47" s="1"/>
  <c r="BG206" i="47" a="1"/>
  <c r="BG206" i="47" s="1"/>
  <c r="BG230" i="47" a="1"/>
  <c r="BG230" i="47" s="1"/>
  <c r="BG221" i="47" a="1"/>
  <c r="BG221" i="47" s="1"/>
  <c r="BG237" i="47" a="1"/>
  <c r="BG237" i="47" s="1"/>
  <c r="BE61" i="21"/>
  <c r="BE44" i="21" s="1"/>
  <c r="BE44" i="27"/>
  <c r="P108" i="24"/>
  <c r="N169" i="44"/>
  <c r="N171" i="44"/>
  <c r="N172" i="44"/>
  <c r="AO233" i="47" a="1"/>
  <c r="AO233" i="47" s="1"/>
  <c r="AO214" i="47" a="1"/>
  <c r="AO214" i="47" s="1"/>
  <c r="AO210" i="47" a="1"/>
  <c r="AO210" i="47" s="1"/>
  <c r="AO217" i="47" a="1"/>
  <c r="AO217" i="47" s="1"/>
  <c r="AO230" i="47" a="1"/>
  <c r="AO230" i="47" s="1"/>
  <c r="AO240" i="47" a="1"/>
  <c r="AO240" i="47" s="1"/>
  <c r="AO241" i="47" a="1"/>
  <c r="AO241" i="47" s="1"/>
  <c r="AO208" i="47" a="1"/>
  <c r="AO208" i="47" s="1"/>
  <c r="AO223" i="47" a="1"/>
  <c r="AO223" i="47" s="1"/>
  <c r="AO236" i="47" a="1"/>
  <c r="AO236" i="47" s="1"/>
  <c r="AM46" i="48"/>
  <c r="AO204" i="47" a="1"/>
  <c r="AO204" i="47" s="1"/>
  <c r="AO157" i="47"/>
  <c r="AO158" i="47" s="1"/>
  <c r="AO212" i="47" a="1"/>
  <c r="AO212" i="47" s="1"/>
  <c r="AO248" i="47" a="1"/>
  <c r="AO248" i="47" s="1"/>
  <c r="AO203" i="47" a="1"/>
  <c r="AO203" i="47" s="1"/>
  <c r="AO209" i="47" a="1"/>
  <c r="AO209" i="47" s="1"/>
  <c r="AO220" i="47" a="1"/>
  <c r="AO220" i="47" s="1"/>
  <c r="AO207" i="47" a="1"/>
  <c r="AO207" i="47" s="1"/>
  <c r="AO237" i="47" a="1"/>
  <c r="AO237" i="47" s="1"/>
  <c r="AO249" i="47" a="1"/>
  <c r="AO249" i="47" s="1"/>
  <c r="AO206" i="47" a="1"/>
  <c r="AO206" i="47" s="1"/>
  <c r="AO213" i="47" a="1"/>
  <c r="AO213" i="47" s="1"/>
  <c r="AO216" i="47" a="1"/>
  <c r="AO216" i="47" s="1"/>
  <c r="AO227" i="47" a="1"/>
  <c r="AO227" i="47" s="1"/>
  <c r="AO242" i="47" a="1"/>
  <c r="AO242" i="47" s="1"/>
  <c r="AO202" i="47" a="1"/>
  <c r="AO202" i="47" s="1"/>
  <c r="AO211" i="47" a="1"/>
  <c r="AO211" i="47" s="1"/>
  <c r="AO219" i="47" a="1"/>
  <c r="AO219" i="47" s="1"/>
  <c r="AO226" i="47" a="1"/>
  <c r="AO226" i="47" s="1"/>
  <c r="AO232" i="47" a="1"/>
  <c r="AO232" i="47" s="1"/>
  <c r="AO244" i="47" a="1"/>
  <c r="AO244" i="47" s="1"/>
  <c r="AO215" i="47" a="1"/>
  <c r="AO215" i="47" s="1"/>
  <c r="AO218" i="47" a="1"/>
  <c r="AO218" i="47" s="1"/>
  <c r="AO221" i="47" a="1"/>
  <c r="AO221" i="47" s="1"/>
  <c r="AO235" i="47" a="1"/>
  <c r="AO235" i="47" s="1"/>
  <c r="AO224" i="47" a="1"/>
  <c r="AO224" i="47" s="1"/>
  <c r="AO238" i="47" a="1"/>
  <c r="AO238" i="47" s="1"/>
  <c r="AO231" i="47" a="1"/>
  <c r="AO231" i="47" s="1"/>
  <c r="AO222" i="47" a="1"/>
  <c r="AO222" i="47" s="1"/>
  <c r="AO229" i="47" a="1"/>
  <c r="AO229" i="47" s="1"/>
  <c r="AO243" i="47" a="1"/>
  <c r="AO243" i="47" s="1"/>
  <c r="AO247" i="47" a="1"/>
  <c r="AO247" i="47" s="1"/>
  <c r="AO234" i="47" a="1"/>
  <c r="AO234" i="47" s="1"/>
  <c r="AO245" i="47" a="1"/>
  <c r="AO245" i="47" s="1"/>
  <c r="AO205" i="47" a="1"/>
  <c r="AO205" i="47" s="1"/>
  <c r="AO228" i="47" a="1"/>
  <c r="AO228" i="47" s="1"/>
  <c r="AO239" i="47" a="1"/>
  <c r="AO239" i="47" s="1"/>
  <c r="AO246" i="47" a="1"/>
  <c r="AO246" i="47" s="1"/>
  <c r="AO225" i="47" a="1"/>
  <c r="AO225" i="47" s="1"/>
  <c r="W156" i="45"/>
  <c r="M110" i="24"/>
  <c r="BB214" i="47" a="1"/>
  <c r="BB214" i="47" s="1"/>
  <c r="BB243" i="47" a="1"/>
  <c r="BB243" i="47" s="1"/>
  <c r="BB209" i="47" a="1"/>
  <c r="BB209" i="47" s="1"/>
  <c r="BB231" i="47" a="1"/>
  <c r="BB231" i="47" s="1"/>
  <c r="BB230" i="47" a="1"/>
  <c r="BB230" i="47" s="1"/>
  <c r="BB212" i="47" a="1"/>
  <c r="BB212" i="47" s="1"/>
  <c r="BB224" i="47" a="1"/>
  <c r="BB224" i="47" s="1"/>
  <c r="BB248" i="47" a="1"/>
  <c r="BB248" i="47" s="1"/>
  <c r="BB216" i="47" a="1"/>
  <c r="BB216" i="47" s="1"/>
  <c r="BB219" i="47" a="1"/>
  <c r="BB219" i="47" s="1"/>
  <c r="BB228" i="47" a="1"/>
  <c r="BB228" i="47" s="1"/>
  <c r="BB241" i="47" a="1"/>
  <c r="BB241" i="47" s="1"/>
  <c r="BB204" i="47" a="1"/>
  <c r="BB204" i="47" s="1"/>
  <c r="BB203" i="47" a="1"/>
  <c r="BB203" i="47" s="1"/>
  <c r="BB229" i="47" a="1"/>
  <c r="BB229" i="47" s="1"/>
  <c r="BB205" i="47" a="1"/>
  <c r="BB205" i="47" s="1"/>
  <c r="BB225" i="47" a="1"/>
  <c r="BB225" i="47" s="1"/>
  <c r="BB240" i="47" a="1"/>
  <c r="BB240" i="47" s="1"/>
  <c r="BB226" i="47" a="1"/>
  <c r="BB226" i="47" s="1"/>
  <c r="BB244" i="47" a="1"/>
  <c r="BB244" i="47" s="1"/>
  <c r="BB213" i="47" a="1"/>
  <c r="BB213" i="47" s="1"/>
  <c r="BB247" i="47" a="1"/>
  <c r="BB247" i="47" s="1"/>
  <c r="BB246" i="47" a="1"/>
  <c r="BB246" i="47" s="1"/>
  <c r="BB211" i="47" a="1"/>
  <c r="BB211" i="47" s="1"/>
  <c r="BB227" i="47" a="1"/>
  <c r="BB227" i="47" s="1"/>
  <c r="BB221" i="47" a="1"/>
  <c r="BB221" i="47" s="1"/>
  <c r="BB234" i="47" a="1"/>
  <c r="BB234" i="47" s="1"/>
  <c r="BB233" i="47" a="1"/>
  <c r="BB233" i="47" s="1"/>
  <c r="BB236" i="47" a="1"/>
  <c r="BB236" i="47" s="1"/>
  <c r="BB245" i="47" a="1"/>
  <c r="BB245" i="47" s="1"/>
  <c r="BB206" i="47" a="1"/>
  <c r="BB206" i="47" s="1"/>
  <c r="BB202" i="47" a="1"/>
  <c r="BB202" i="47" s="1"/>
  <c r="AZ46" i="48"/>
  <c r="BB157" i="47"/>
  <c r="BB158" i="47" s="1"/>
  <c r="BB237" i="47" a="1"/>
  <c r="BB237" i="47" s="1"/>
  <c r="BB218" i="47" a="1"/>
  <c r="BB218" i="47" s="1"/>
  <c r="BB238" i="47" a="1"/>
  <c r="BB238" i="47" s="1"/>
  <c r="BB239" i="47" a="1"/>
  <c r="BB239" i="47" s="1"/>
  <c r="BB208" i="47" a="1"/>
  <c r="BB208" i="47" s="1"/>
  <c r="BB210" i="47" a="1"/>
  <c r="BB210" i="47" s="1"/>
  <c r="BB223" i="47" a="1"/>
  <c r="BB223" i="47" s="1"/>
  <c r="BB222" i="47" a="1"/>
  <c r="BB222" i="47" s="1"/>
  <c r="BB215" i="47" a="1"/>
  <c r="BB215" i="47" s="1"/>
  <c r="BB220" i="47" a="1"/>
  <c r="BB220" i="47" s="1"/>
  <c r="BB249" i="47" a="1"/>
  <c r="BB249" i="47" s="1"/>
  <c r="BB242" i="47" a="1"/>
  <c r="BB242" i="47" s="1"/>
  <c r="BB207" i="47" a="1"/>
  <c r="BB207" i="47" s="1"/>
  <c r="BB232" i="47" a="1"/>
  <c r="BB232" i="47" s="1"/>
  <c r="BB235" i="47" a="1"/>
  <c r="BB235" i="47" s="1"/>
  <c r="BB217" i="47" a="1"/>
  <c r="BB217" i="47" s="1"/>
  <c r="BA236" i="47" a="1"/>
  <c r="BA236" i="47" s="1"/>
  <c r="BA244" i="47" a="1"/>
  <c r="BA244" i="47" s="1"/>
  <c r="BA239" i="47" a="1"/>
  <c r="BA239" i="47" s="1"/>
  <c r="BA221" i="47" a="1"/>
  <c r="BA221" i="47" s="1"/>
  <c r="BA235" i="47" a="1"/>
  <c r="BA235" i="47" s="1"/>
  <c r="BA243" i="47" a="1"/>
  <c r="BA243" i="47" s="1"/>
  <c r="AY46" i="48"/>
  <c r="BA245" i="47" a="1"/>
  <c r="BA245" i="47" s="1"/>
  <c r="BA241" i="47" a="1"/>
  <c r="BA241" i="47" s="1"/>
  <c r="BA214" i="47" a="1"/>
  <c r="BA214" i="47" s="1"/>
  <c r="BA237" i="47" a="1"/>
  <c r="BA237" i="47" s="1"/>
  <c r="BA207" i="47" a="1"/>
  <c r="BA207" i="47" s="1"/>
  <c r="BA209" i="47" a="1"/>
  <c r="BA209" i="47" s="1"/>
  <c r="BA213" i="47" a="1"/>
  <c r="BA213" i="47" s="1"/>
  <c r="BA238" i="47" a="1"/>
  <c r="BA238" i="47" s="1"/>
  <c r="BA231" i="47" a="1"/>
  <c r="BA231" i="47" s="1"/>
  <c r="BA234" i="47" a="1"/>
  <c r="BA234" i="47" s="1"/>
  <c r="BA248" i="47" a="1"/>
  <c r="BA248" i="47" s="1"/>
  <c r="BA208" i="47" a="1"/>
  <c r="BA208" i="47" s="1"/>
  <c r="BA217" i="47" a="1"/>
  <c r="BA217" i="47" s="1"/>
  <c r="BA228" i="47" a="1"/>
  <c r="BA228" i="47" s="1"/>
  <c r="BA212" i="47" a="1"/>
  <c r="BA212" i="47" s="1"/>
  <c r="BA157" i="47"/>
  <c r="BA158" i="47" s="1"/>
  <c r="BA247" i="47" a="1"/>
  <c r="BA247" i="47" s="1"/>
  <c r="BA227" i="47" a="1"/>
  <c r="BA227" i="47" s="1"/>
  <c r="BA204" i="47" a="1"/>
  <c r="BA204" i="47" s="1"/>
  <c r="BA249" i="47" a="1"/>
  <c r="BA249" i="47" s="1"/>
  <c r="BA218" i="47" a="1"/>
  <c r="BA218" i="47" s="1"/>
  <c r="BA215" i="47" a="1"/>
  <c r="BA215" i="47" s="1"/>
  <c r="BA210" i="47" a="1"/>
  <c r="BA210" i="47" s="1"/>
  <c r="BA206" i="47" a="1"/>
  <c r="BA206" i="47" s="1"/>
  <c r="BA223" i="47" a="1"/>
  <c r="BA223" i="47" s="1"/>
  <c r="BA216" i="47" a="1"/>
  <c r="BA216" i="47" s="1"/>
  <c r="BA242" i="47" a="1"/>
  <c r="BA242" i="47" s="1"/>
  <c r="BA222" i="47" a="1"/>
  <c r="BA222" i="47" s="1"/>
  <c r="BA226" i="47" a="1"/>
  <c r="BA226" i="47" s="1"/>
  <c r="BA240" i="47" a="1"/>
  <c r="BA240" i="47" s="1"/>
  <c r="BA246" i="47" a="1"/>
  <c r="BA246" i="47" s="1"/>
  <c r="BA233" i="47" a="1"/>
  <c r="BA233" i="47" s="1"/>
  <c r="BA205" i="47" a="1"/>
  <c r="BA205" i="47" s="1"/>
  <c r="BA219" i="47" a="1"/>
  <c r="BA219" i="47" s="1"/>
  <c r="BA232" i="47" a="1"/>
  <c r="BA232" i="47" s="1"/>
  <c r="BA203" i="47" a="1"/>
  <c r="BA203" i="47" s="1"/>
  <c r="BA211" i="47" a="1"/>
  <c r="BA211" i="47" s="1"/>
  <c r="BA230" i="47" a="1"/>
  <c r="BA230" i="47" s="1"/>
  <c r="BA224" i="47" a="1"/>
  <c r="BA224" i="47" s="1"/>
  <c r="BA229" i="47" a="1"/>
  <c r="BA229" i="47" s="1"/>
  <c r="BA202" i="47" a="1"/>
  <c r="BA202" i="47" s="1"/>
  <c r="BA220" i="47" a="1"/>
  <c r="BA220" i="47" s="1"/>
  <c r="BA225" i="47" a="1"/>
  <c r="BA225" i="47" s="1"/>
  <c r="P118" i="24"/>
  <c r="P120" i="24"/>
  <c r="L212" i="45"/>
  <c r="L218" i="45"/>
  <c r="L200" i="45"/>
  <c r="L173" i="45"/>
  <c r="L190" i="45"/>
  <c r="U61" i="21"/>
  <c r="U44" i="27"/>
  <c r="AO61" i="21"/>
  <c r="AO44" i="21" s="1"/>
  <c r="AO44" i="27"/>
  <c r="Q118" i="24"/>
  <c r="Q110" i="24"/>
  <c r="I187" i="44" a="1"/>
  <c r="I187" i="44" s="1"/>
  <c r="T44" i="27"/>
  <c r="T61" i="21"/>
  <c r="AU242" i="47" a="1"/>
  <c r="AU242" i="47" s="1"/>
  <c r="AU239" i="47" a="1"/>
  <c r="AU239" i="47" s="1"/>
  <c r="AU237" i="47" a="1"/>
  <c r="AU237" i="47" s="1"/>
  <c r="AU216" i="47" a="1"/>
  <c r="AU216" i="47" s="1"/>
  <c r="AU243" i="47" a="1"/>
  <c r="AU243" i="47" s="1"/>
  <c r="AU226" i="47" a="1"/>
  <c r="AU226" i="47" s="1"/>
  <c r="AU241" i="47" a="1"/>
  <c r="AU241" i="47" s="1"/>
  <c r="AU214" i="47" a="1"/>
  <c r="AU214" i="47" s="1"/>
  <c r="AU205" i="47" a="1"/>
  <c r="AU205" i="47" s="1"/>
  <c r="AU233" i="47" a="1"/>
  <c r="AU233" i="47" s="1"/>
  <c r="AU207" i="47" a="1"/>
  <c r="AU207" i="47" s="1"/>
  <c r="AU246" i="47" a="1"/>
  <c r="AU246" i="47" s="1"/>
  <c r="AU219" i="47" a="1"/>
  <c r="AU219" i="47" s="1"/>
  <c r="AU224" i="47" a="1"/>
  <c r="AU224" i="47" s="1"/>
  <c r="AU223" i="47" a="1"/>
  <c r="AU223" i="47" s="1"/>
  <c r="AU245" i="47" a="1"/>
  <c r="AU245" i="47" s="1"/>
  <c r="AU220" i="47" a="1"/>
  <c r="AU220" i="47" s="1"/>
  <c r="AU212" i="47" a="1"/>
  <c r="AU212" i="47" s="1"/>
  <c r="AU217" i="47" a="1"/>
  <c r="AU217" i="47" s="1"/>
  <c r="AU244" i="47" a="1"/>
  <c r="AU244" i="47" s="1"/>
  <c r="AU248" i="47" a="1"/>
  <c r="AU248" i="47" s="1"/>
  <c r="AU236" i="47" a="1"/>
  <c r="AU236" i="47" s="1"/>
  <c r="AU209" i="47" a="1"/>
  <c r="AU209" i="47" s="1"/>
  <c r="AU231" i="47" a="1"/>
  <c r="AU231" i="47" s="1"/>
  <c r="AU210" i="47" a="1"/>
  <c r="AU210" i="47" s="1"/>
  <c r="AU225" i="47" a="1"/>
  <c r="AU225" i="47" s="1"/>
  <c r="AU204" i="47" a="1"/>
  <c r="AU204" i="47" s="1"/>
  <c r="AU211" i="47" a="1"/>
  <c r="AU211" i="47" s="1"/>
  <c r="AU203" i="47" a="1"/>
  <c r="AU203" i="47" s="1"/>
  <c r="AU218" i="47" a="1"/>
  <c r="AU218" i="47" s="1"/>
  <c r="AU230" i="47" a="1"/>
  <c r="AU230" i="47" s="1"/>
  <c r="AU157" i="47"/>
  <c r="AU158" i="47" s="1"/>
  <c r="AU240" i="47" a="1"/>
  <c r="AU240" i="47" s="1"/>
  <c r="AU247" i="47" a="1"/>
  <c r="AU247" i="47" s="1"/>
  <c r="AU228" i="47" a="1"/>
  <c r="AU228" i="47" s="1"/>
  <c r="AU229" i="47" a="1"/>
  <c r="AU229" i="47" s="1"/>
  <c r="AU249" i="47" a="1"/>
  <c r="AU249" i="47" s="1"/>
  <c r="AU221" i="47" a="1"/>
  <c r="AU221" i="47" s="1"/>
  <c r="AU208" i="47" a="1"/>
  <c r="AU208" i="47" s="1"/>
  <c r="AU232" i="47" a="1"/>
  <c r="AU232" i="47" s="1"/>
  <c r="AS46" i="48"/>
  <c r="AU215" i="47" a="1"/>
  <c r="AU215" i="47" s="1"/>
  <c r="AU234" i="47" a="1"/>
  <c r="AU234" i="47" s="1"/>
  <c r="AU202" i="47" a="1"/>
  <c r="AU202" i="47" s="1"/>
  <c r="AU227" i="47" a="1"/>
  <c r="AU227" i="47" s="1"/>
  <c r="AU235" i="47" a="1"/>
  <c r="AU235" i="47" s="1"/>
  <c r="AU206" i="47" a="1"/>
  <c r="AU206" i="47" s="1"/>
  <c r="AU238" i="47" a="1"/>
  <c r="AU238" i="47" s="1"/>
  <c r="AU222" i="47" a="1"/>
  <c r="AU222" i="47" s="1"/>
  <c r="AU213" i="47" a="1"/>
  <c r="AU213" i="47" s="1"/>
  <c r="M204" i="47" a="1"/>
  <c r="M204" i="47" s="1"/>
  <c r="M244" i="47" a="1"/>
  <c r="M244" i="47" s="1"/>
  <c r="M221" i="47" a="1"/>
  <c r="M221" i="47" s="1"/>
  <c r="M226" i="47" a="1"/>
  <c r="M226" i="47" s="1"/>
  <c r="M217" i="47" a="1"/>
  <c r="M217" i="47" s="1"/>
  <c r="M237" i="47" a="1"/>
  <c r="M237" i="47" s="1"/>
  <c r="M236" i="47" a="1"/>
  <c r="M236" i="47" s="1"/>
  <c r="M220" i="47" a="1"/>
  <c r="M220" i="47" s="1"/>
  <c r="M248" i="47" a="1"/>
  <c r="M248" i="47" s="1"/>
  <c r="M227" i="47" a="1"/>
  <c r="M227" i="47" s="1"/>
  <c r="M224" i="47" a="1"/>
  <c r="M224" i="47" s="1"/>
  <c r="M205" i="47" a="1"/>
  <c r="M205" i="47" s="1"/>
  <c r="M202" i="47" a="1"/>
  <c r="M202" i="47" s="1"/>
  <c r="M242" i="47" a="1"/>
  <c r="M242" i="47" s="1"/>
  <c r="M210" i="47" a="1"/>
  <c r="M210" i="47" s="1"/>
  <c r="M246" i="47" a="1"/>
  <c r="M246" i="47" s="1"/>
  <c r="M243" i="47" a="1"/>
  <c r="M243" i="47" s="1"/>
  <c r="M223" i="47" a="1"/>
  <c r="M223" i="47" s="1"/>
  <c r="M215" i="47" a="1"/>
  <c r="M215" i="47" s="1"/>
  <c r="M211" i="47" a="1"/>
  <c r="M211" i="47" s="1"/>
  <c r="M207" i="47" a="1"/>
  <c r="M207" i="47" s="1"/>
  <c r="M216" i="47" a="1"/>
  <c r="M216" i="47" s="1"/>
  <c r="M238" i="47" a="1"/>
  <c r="M238" i="47" s="1"/>
  <c r="M214" i="47" a="1"/>
  <c r="M214" i="47" s="1"/>
  <c r="M218" i="47" a="1"/>
  <c r="M218" i="47" s="1"/>
  <c r="M232" i="47" a="1"/>
  <c r="M232" i="47" s="1"/>
  <c r="M235" i="47" a="1"/>
  <c r="M235" i="47" s="1"/>
  <c r="K46" i="48"/>
  <c r="M247" i="47" a="1"/>
  <c r="M247" i="47" s="1"/>
  <c r="M225" i="47" a="1"/>
  <c r="M225" i="47" s="1"/>
  <c r="M229" i="47" a="1"/>
  <c r="M229" i="47" s="1"/>
  <c r="M213" i="47" a="1"/>
  <c r="M213" i="47" s="1"/>
  <c r="M219" i="47" a="1"/>
  <c r="M219" i="47" s="1"/>
  <c r="M228" i="47" a="1"/>
  <c r="M228" i="47" s="1"/>
  <c r="M222" i="47" a="1"/>
  <c r="M222" i="47" s="1"/>
  <c r="M241" i="47" a="1"/>
  <c r="M241" i="47" s="1"/>
  <c r="M234" i="47" a="1"/>
  <c r="M234" i="47" s="1"/>
  <c r="M233" i="47" a="1"/>
  <c r="M233" i="47" s="1"/>
  <c r="M240" i="47" a="1"/>
  <c r="M240" i="47" s="1"/>
  <c r="M231" i="47" a="1"/>
  <c r="M231" i="47" s="1"/>
  <c r="M206" i="47" a="1"/>
  <c r="M206" i="47" s="1"/>
  <c r="M203" i="47" a="1"/>
  <c r="M203" i="47" s="1"/>
  <c r="M212" i="47" a="1"/>
  <c r="M212" i="47" s="1"/>
  <c r="M230" i="47" a="1"/>
  <c r="M230" i="47" s="1"/>
  <c r="M249" i="47" a="1"/>
  <c r="M249" i="47" s="1"/>
  <c r="M209" i="47" a="1"/>
  <c r="M209" i="47" s="1"/>
  <c r="M157" i="47"/>
  <c r="M158" i="47" s="1"/>
  <c r="M245" i="47" a="1"/>
  <c r="M245" i="47" s="1"/>
  <c r="M208" i="47" a="1"/>
  <c r="M208" i="47" s="1"/>
  <c r="M239" i="47" a="1"/>
  <c r="M239" i="47" s="1"/>
  <c r="K112" i="24"/>
  <c r="L123" i="24"/>
  <c r="L124" i="24"/>
  <c r="L110" i="24"/>
  <c r="O110" i="24"/>
  <c r="O117" i="24"/>
  <c r="O115" i="24"/>
  <c r="X44" i="27"/>
  <c r="X61" i="21"/>
  <c r="X44" i="21" s="1"/>
  <c r="W233" i="47" a="1"/>
  <c r="W233" i="47" s="1"/>
  <c r="W238" i="47" a="1"/>
  <c r="W238" i="47" s="1"/>
  <c r="W209" i="47" a="1"/>
  <c r="W209" i="47" s="1"/>
  <c r="W247" i="47" a="1"/>
  <c r="W247" i="47" s="1"/>
  <c r="W235" i="47" a="1"/>
  <c r="W235" i="47" s="1"/>
  <c r="U46" i="48"/>
  <c r="W202" i="47" a="1"/>
  <c r="W202" i="47" s="1"/>
  <c r="W206" i="47" a="1"/>
  <c r="W206" i="47" s="1"/>
  <c r="W213" i="47" a="1"/>
  <c r="W213" i="47" s="1"/>
  <c r="W230" i="47" a="1"/>
  <c r="W230" i="47" s="1"/>
  <c r="W204" i="47" a="1"/>
  <c r="W204" i="47" s="1"/>
  <c r="W237" i="47" a="1"/>
  <c r="W237" i="47" s="1"/>
  <c r="W243" i="47" a="1"/>
  <c r="W243" i="47" s="1"/>
  <c r="W239" i="47" a="1"/>
  <c r="W239" i="47" s="1"/>
  <c r="W219" i="47" a="1"/>
  <c r="W219" i="47" s="1"/>
  <c r="W236" i="47" a="1"/>
  <c r="W236" i="47" s="1"/>
  <c r="W224" i="47" a="1"/>
  <c r="W224" i="47" s="1"/>
  <c r="W212" i="47" a="1"/>
  <c r="W212" i="47" s="1"/>
  <c r="W220" i="47" a="1"/>
  <c r="W220" i="47" s="1"/>
  <c r="W157" i="47"/>
  <c r="W158" i="47" s="1"/>
  <c r="W232" i="47" a="1"/>
  <c r="W232" i="47" s="1"/>
  <c r="W205" i="47" a="1"/>
  <c r="W205" i="47" s="1"/>
  <c r="W248" i="47" a="1"/>
  <c r="W248" i="47" s="1"/>
  <c r="W244" i="47" a="1"/>
  <c r="W244" i="47" s="1"/>
  <c r="W211" i="47" a="1"/>
  <c r="W211" i="47" s="1"/>
  <c r="W229" i="47" a="1"/>
  <c r="W229" i="47" s="1"/>
  <c r="W215" i="47" a="1"/>
  <c r="W215" i="47" s="1"/>
  <c r="W208" i="47" a="1"/>
  <c r="W208" i="47" s="1"/>
  <c r="W231" i="47" a="1"/>
  <c r="W231" i="47" s="1"/>
  <c r="W210" i="47" a="1"/>
  <c r="W210" i="47" s="1"/>
  <c r="W228" i="47" a="1"/>
  <c r="W228" i="47" s="1"/>
  <c r="W214" i="47" a="1"/>
  <c r="W214" i="47" s="1"/>
  <c r="W241" i="47" a="1"/>
  <c r="W241" i="47" s="1"/>
  <c r="W221" i="47" a="1"/>
  <c r="W221" i="47" s="1"/>
  <c r="W234" i="47" a="1"/>
  <c r="W234" i="47" s="1"/>
  <c r="W218" i="47" a="1"/>
  <c r="W218" i="47" s="1"/>
  <c r="W242" i="47" a="1"/>
  <c r="W242" i="47" s="1"/>
  <c r="W240" i="47" a="1"/>
  <c r="W240" i="47" s="1"/>
  <c r="W227" i="47" a="1"/>
  <c r="W227" i="47" s="1"/>
  <c r="W249" i="47" a="1"/>
  <c r="W249" i="47" s="1"/>
  <c r="W216" i="47" a="1"/>
  <c r="W216" i="47" s="1"/>
  <c r="W246" i="47" a="1"/>
  <c r="W246" i="47" s="1"/>
  <c r="W225" i="47" a="1"/>
  <c r="W225" i="47" s="1"/>
  <c r="W207" i="47" a="1"/>
  <c r="W207" i="47" s="1"/>
  <c r="W222" i="47" a="1"/>
  <c r="W222" i="47" s="1"/>
  <c r="W226" i="47" a="1"/>
  <c r="W226" i="47" s="1"/>
  <c r="W223" i="47" a="1"/>
  <c r="W223" i="47" s="1"/>
  <c r="W217" i="47" a="1"/>
  <c r="W217" i="47" s="1"/>
  <c r="W203" i="47" a="1"/>
  <c r="W203" i="47" s="1"/>
  <c r="W245" i="47" a="1"/>
  <c r="W245" i="47" s="1"/>
  <c r="N122" i="24"/>
  <c r="N118" i="24"/>
  <c r="AA61" i="21"/>
  <c r="AA44" i="21" s="1"/>
  <c r="AA44" i="27"/>
  <c r="AR214" i="47" a="1"/>
  <c r="AR214" i="47" s="1"/>
  <c r="AR225" i="47" a="1"/>
  <c r="AR225" i="47" s="1"/>
  <c r="AR234" i="47" a="1"/>
  <c r="AR234" i="47" s="1"/>
  <c r="AR218" i="47" a="1"/>
  <c r="AR218" i="47" s="1"/>
  <c r="AR210" i="47" a="1"/>
  <c r="AR210" i="47" s="1"/>
  <c r="AR205" i="47" a="1"/>
  <c r="AR205" i="47" s="1"/>
  <c r="AR231" i="47" a="1"/>
  <c r="AR231" i="47" s="1"/>
  <c r="AR235" i="47" a="1"/>
  <c r="AR235" i="47" s="1"/>
  <c r="AR243" i="47" a="1"/>
  <c r="AR243" i="47" s="1"/>
  <c r="AR238" i="47" a="1"/>
  <c r="AR238" i="47" s="1"/>
  <c r="AR241" i="47" a="1"/>
  <c r="AR241" i="47" s="1"/>
  <c r="AR215" i="47" a="1"/>
  <c r="AR215" i="47" s="1"/>
  <c r="AR207" i="47" a="1"/>
  <c r="AR207" i="47" s="1"/>
  <c r="AR157" i="47"/>
  <c r="AR158" i="47" s="1"/>
  <c r="AR249" i="47" a="1"/>
  <c r="AR249" i="47" s="1"/>
  <c r="AR233" i="47" a="1"/>
  <c r="AR233" i="47" s="1"/>
  <c r="AR204" i="47" a="1"/>
  <c r="AR204" i="47" s="1"/>
  <c r="AR236" i="47" a="1"/>
  <c r="AR236" i="47" s="1"/>
  <c r="AR217" i="47" a="1"/>
  <c r="AR217" i="47" s="1"/>
  <c r="AR232" i="47" a="1"/>
  <c r="AR232" i="47" s="1"/>
  <c r="AR223" i="47" a="1"/>
  <c r="AR223" i="47" s="1"/>
  <c r="AR237" i="47" a="1"/>
  <c r="AR237" i="47" s="1"/>
  <c r="AR220" i="47" a="1"/>
  <c r="AR220" i="47" s="1"/>
  <c r="AR206" i="47" a="1"/>
  <c r="AR206" i="47" s="1"/>
  <c r="AP46" i="48"/>
  <c r="AR211" i="47" a="1"/>
  <c r="AR211" i="47" s="1"/>
  <c r="AR216" i="47" a="1"/>
  <c r="AR216" i="47" s="1"/>
  <c r="AR230" i="47" a="1"/>
  <c r="AR230" i="47" s="1"/>
  <c r="AR208" i="47" a="1"/>
  <c r="AR208" i="47" s="1"/>
  <c r="AR242" i="47" a="1"/>
  <c r="AR242" i="47" s="1"/>
  <c r="AR224" i="47" a="1"/>
  <c r="AR224" i="47" s="1"/>
  <c r="AR209" i="47" a="1"/>
  <c r="AR209" i="47" s="1"/>
  <c r="AR219" i="47" a="1"/>
  <c r="AR219" i="47" s="1"/>
  <c r="AR226" i="47" a="1"/>
  <c r="AR226" i="47" s="1"/>
  <c r="AR203" i="47" a="1"/>
  <c r="AR203" i="47" s="1"/>
  <c r="AR228" i="47" a="1"/>
  <c r="AR228" i="47" s="1"/>
  <c r="AR212" i="47" a="1"/>
  <c r="AR212" i="47" s="1"/>
  <c r="AR248" i="47" a="1"/>
  <c r="AR248" i="47" s="1"/>
  <c r="AR229" i="47" a="1"/>
  <c r="AR229" i="47" s="1"/>
  <c r="AR239" i="47" a="1"/>
  <c r="AR239" i="47" s="1"/>
  <c r="AR244" i="47" a="1"/>
  <c r="AR244" i="47" s="1"/>
  <c r="AR221" i="47" a="1"/>
  <c r="AR221" i="47" s="1"/>
  <c r="AR247" i="47" a="1"/>
  <c r="AR247" i="47" s="1"/>
  <c r="AR227" i="47" a="1"/>
  <c r="AR227" i="47" s="1"/>
  <c r="AR240" i="47" a="1"/>
  <c r="AR240" i="47" s="1"/>
  <c r="AR202" i="47" a="1"/>
  <c r="AR202" i="47" s="1"/>
  <c r="AR213" i="47" a="1"/>
  <c r="AR213" i="47" s="1"/>
  <c r="AR245" i="47" a="1"/>
  <c r="AR245" i="47" s="1"/>
  <c r="AR222" i="47" a="1"/>
  <c r="AR222" i="47" s="1"/>
  <c r="AR246" i="47" a="1"/>
  <c r="AR246" i="47" s="1"/>
  <c r="M118" i="24"/>
  <c r="P124" i="24"/>
  <c r="AT235" i="47" a="1"/>
  <c r="AT235" i="47" s="1"/>
  <c r="AT157" i="47"/>
  <c r="AT158" i="47" s="1"/>
  <c r="AT220" i="47" a="1"/>
  <c r="AT220" i="47" s="1"/>
  <c r="AT228" i="47" a="1"/>
  <c r="AT228" i="47" s="1"/>
  <c r="AT240" i="47" a="1"/>
  <c r="AT240" i="47" s="1"/>
  <c r="AT218" i="47" a="1"/>
  <c r="AT218" i="47" s="1"/>
  <c r="AT247" i="47" a="1"/>
  <c r="AT247" i="47" s="1"/>
  <c r="AT237" i="47" a="1"/>
  <c r="AT237" i="47" s="1"/>
  <c r="AT219" i="47" a="1"/>
  <c r="AT219" i="47" s="1"/>
  <c r="AT243" i="47" a="1"/>
  <c r="AT243" i="47" s="1"/>
  <c r="AT244" i="47" a="1"/>
  <c r="AT244" i="47" s="1"/>
  <c r="AT207" i="47" a="1"/>
  <c r="AT207" i="47" s="1"/>
  <c r="AT232" i="47" a="1"/>
  <c r="AT232" i="47" s="1"/>
  <c r="AR46" i="48"/>
  <c r="AT205" i="47" a="1"/>
  <c r="AT205" i="47" s="1"/>
  <c r="AT208" i="47" a="1"/>
  <c r="AT208" i="47" s="1"/>
  <c r="AT204" i="47" a="1"/>
  <c r="AT204" i="47" s="1"/>
  <c r="AT214" i="47" a="1"/>
  <c r="AT214" i="47" s="1"/>
  <c r="AT222" i="47" a="1"/>
  <c r="AT222" i="47" s="1"/>
  <c r="AT245" i="47" a="1"/>
  <c r="AT245" i="47" s="1"/>
  <c r="AT215" i="47" a="1"/>
  <c r="AT215" i="47" s="1"/>
  <c r="AT202" i="47" a="1"/>
  <c r="AT202" i="47" s="1"/>
  <c r="AT224" i="47" a="1"/>
  <c r="AT224" i="47" s="1"/>
  <c r="AT225" i="47" a="1"/>
  <c r="AT225" i="47" s="1"/>
  <c r="AT231" i="47" a="1"/>
  <c r="AT231" i="47" s="1"/>
  <c r="AT242" i="47" a="1"/>
  <c r="AT242" i="47" s="1"/>
  <c r="AT213" i="47" a="1"/>
  <c r="AT213" i="47" s="1"/>
  <c r="AT241" i="47" a="1"/>
  <c r="AT241" i="47" s="1"/>
  <c r="AT229" i="47" a="1"/>
  <c r="AT229" i="47" s="1"/>
  <c r="AT223" i="47" a="1"/>
  <c r="AT223" i="47" s="1"/>
  <c r="AT246" i="47" a="1"/>
  <c r="AT246" i="47" s="1"/>
  <c r="AT234" i="47" a="1"/>
  <c r="AT234" i="47" s="1"/>
  <c r="AT238" i="47" a="1"/>
  <c r="AT238" i="47" s="1"/>
  <c r="AT206" i="47" a="1"/>
  <c r="AT206" i="47" s="1"/>
  <c r="AT203" i="47" a="1"/>
  <c r="AT203" i="47" s="1"/>
  <c r="AT249" i="47" a="1"/>
  <c r="AT249" i="47" s="1"/>
  <c r="AT236" i="47" a="1"/>
  <c r="AT236" i="47" s="1"/>
  <c r="AT217" i="47" a="1"/>
  <c r="AT217" i="47" s="1"/>
  <c r="AT209" i="47" a="1"/>
  <c r="AT209" i="47" s="1"/>
  <c r="AT221" i="47" a="1"/>
  <c r="AT221" i="47" s="1"/>
  <c r="AT227" i="47" a="1"/>
  <c r="AT227" i="47" s="1"/>
  <c r="AT226" i="47" a="1"/>
  <c r="AT226" i="47" s="1"/>
  <c r="AT248" i="47" a="1"/>
  <c r="AT248" i="47" s="1"/>
  <c r="AT211" i="47" a="1"/>
  <c r="AT211" i="47" s="1"/>
  <c r="AT210" i="47" a="1"/>
  <c r="AT210" i="47" s="1"/>
  <c r="AT230" i="47" a="1"/>
  <c r="AT230" i="47" s="1"/>
  <c r="AT233" i="47" a="1"/>
  <c r="AT233" i="47" s="1"/>
  <c r="AT216" i="47" a="1"/>
  <c r="AT216" i="47" s="1"/>
  <c r="AT239" i="47" a="1"/>
  <c r="AT239" i="47" s="1"/>
  <c r="AT212" i="47" a="1"/>
  <c r="AT212" i="47" s="1"/>
  <c r="N181" i="44"/>
  <c r="N174" i="44"/>
  <c r="AM120" i="47"/>
  <c r="V61" i="21"/>
  <c r="V44" i="21" s="1"/>
  <c r="V44" i="27"/>
  <c r="AS170" i="45"/>
  <c r="U170" i="45"/>
  <c r="M114" i="24"/>
  <c r="M120" i="24"/>
  <c r="M111" i="24"/>
  <c r="AE44" i="27"/>
  <c r="AE61" i="21"/>
  <c r="AE44" i="21" s="1"/>
  <c r="BC216" i="47" a="1"/>
  <c r="BC216" i="47" s="1"/>
  <c r="BC249" i="47" a="1"/>
  <c r="BC249" i="47" s="1"/>
  <c r="BC204" i="47" a="1"/>
  <c r="BC204" i="47" s="1"/>
  <c r="BC233" i="47" a="1"/>
  <c r="BC233" i="47" s="1"/>
  <c r="BC232" i="47" a="1"/>
  <c r="BC232" i="47" s="1"/>
  <c r="BC215" i="47" a="1"/>
  <c r="BC215" i="47" s="1"/>
  <c r="BC157" i="47"/>
  <c r="BC158" i="47" s="1"/>
  <c r="BC234" i="47" a="1"/>
  <c r="BC234" i="47" s="1"/>
  <c r="BC235" i="47" a="1"/>
  <c r="BC235" i="47" s="1"/>
  <c r="BC202" i="47" a="1"/>
  <c r="BC202" i="47" s="1"/>
  <c r="BC243" i="47" a="1"/>
  <c r="BC243" i="47" s="1"/>
  <c r="BC246" i="47" a="1"/>
  <c r="BC246" i="47" s="1"/>
  <c r="BC241" i="47" a="1"/>
  <c r="BC241" i="47" s="1"/>
  <c r="BC220" i="47" a="1"/>
  <c r="BC220" i="47" s="1"/>
  <c r="BC244" i="47" a="1"/>
  <c r="BC244" i="47" s="1"/>
  <c r="BC218" i="47" a="1"/>
  <c r="BC218" i="47" s="1"/>
  <c r="BC213" i="47" a="1"/>
  <c r="BC213" i="47" s="1"/>
  <c r="BC229" i="47" a="1"/>
  <c r="BC229" i="47" s="1"/>
  <c r="BC203" i="47" a="1"/>
  <c r="BC203" i="47" s="1"/>
  <c r="BC230" i="47" a="1"/>
  <c r="BC230" i="47" s="1"/>
  <c r="BC248" i="47" a="1"/>
  <c r="BC248" i="47" s="1"/>
  <c r="BC208" i="47" a="1"/>
  <c r="BC208" i="47" s="1"/>
  <c r="BC212" i="47" a="1"/>
  <c r="BC212" i="47" s="1"/>
  <c r="BC242" i="47" a="1"/>
  <c r="BC242" i="47" s="1"/>
  <c r="BC217" i="47" a="1"/>
  <c r="BC217" i="47" s="1"/>
  <c r="BC223" i="47" a="1"/>
  <c r="BC223" i="47" s="1"/>
  <c r="BC222" i="47" a="1"/>
  <c r="BC222" i="47" s="1"/>
  <c r="BC205" i="47" a="1"/>
  <c r="BC205" i="47" s="1"/>
  <c r="BC214" i="47" a="1"/>
  <c r="BC214" i="47" s="1"/>
  <c r="BC224" i="47" a="1"/>
  <c r="BC224" i="47" s="1"/>
  <c r="BC207" i="47" a="1"/>
  <c r="BC207" i="47" s="1"/>
  <c r="BC210" i="47" a="1"/>
  <c r="BC210" i="47" s="1"/>
  <c r="BC245" i="47" a="1"/>
  <c r="BC245" i="47" s="1"/>
  <c r="BC238" i="47" a="1"/>
  <c r="BC238" i="47" s="1"/>
  <c r="BC209" i="47" a="1"/>
  <c r="BC209" i="47" s="1"/>
  <c r="BC227" i="47" a="1"/>
  <c r="BC227" i="47" s="1"/>
  <c r="BC237" i="47" a="1"/>
  <c r="BC237" i="47" s="1"/>
  <c r="BC225" i="47" a="1"/>
  <c r="BC225" i="47" s="1"/>
  <c r="BC226" i="47" a="1"/>
  <c r="BC226" i="47" s="1"/>
  <c r="BC211" i="47" a="1"/>
  <c r="BC211" i="47" s="1"/>
  <c r="BC206" i="47" a="1"/>
  <c r="BC206" i="47" s="1"/>
  <c r="BA46" i="48"/>
  <c r="BC240" i="47" a="1"/>
  <c r="BC240" i="47" s="1"/>
  <c r="BC239" i="47" a="1"/>
  <c r="BC239" i="47" s="1"/>
  <c r="BC236" i="47" a="1"/>
  <c r="BC236" i="47" s="1"/>
  <c r="BC247" i="47" a="1"/>
  <c r="BC247" i="47" s="1"/>
  <c r="BC221" i="47" a="1"/>
  <c r="BC221" i="47" s="1"/>
  <c r="BC219" i="47" a="1"/>
  <c r="BC219" i="47" s="1"/>
  <c r="BC231" i="47" a="1"/>
  <c r="BC231" i="47" s="1"/>
  <c r="BC228" i="47" a="1"/>
  <c r="BC228" i="47" s="1"/>
  <c r="AY242" i="47" a="1"/>
  <c r="AY242" i="47" s="1"/>
  <c r="AY243" i="47" a="1"/>
  <c r="AY243" i="47" s="1"/>
  <c r="AY222" i="47" a="1"/>
  <c r="AY222" i="47" s="1"/>
  <c r="AY236" i="47" a="1"/>
  <c r="AY236" i="47" s="1"/>
  <c r="AY220" i="47" a="1"/>
  <c r="AY220" i="47" s="1"/>
  <c r="AY226" i="47" a="1"/>
  <c r="AY226" i="47" s="1"/>
  <c r="AY228" i="47" a="1"/>
  <c r="AY228" i="47" s="1"/>
  <c r="AY206" i="47" a="1"/>
  <c r="AY206" i="47" s="1"/>
  <c r="AY249" i="47" a="1"/>
  <c r="AY249" i="47" s="1"/>
  <c r="AY203" i="47" a="1"/>
  <c r="AY203" i="47" s="1"/>
  <c r="AY240" i="47" a="1"/>
  <c r="AY240" i="47" s="1"/>
  <c r="AY245" i="47" a="1"/>
  <c r="AY245" i="47" s="1"/>
  <c r="AY229" i="47" a="1"/>
  <c r="AY229" i="47" s="1"/>
  <c r="AY235" i="47" a="1"/>
  <c r="AY235" i="47" s="1"/>
  <c r="AY212" i="47" a="1"/>
  <c r="AY212" i="47" s="1"/>
  <c r="AY219" i="47" a="1"/>
  <c r="AY219" i="47" s="1"/>
  <c r="AY207" i="47" a="1"/>
  <c r="AY207" i="47" s="1"/>
  <c r="AY214" i="47" a="1"/>
  <c r="AY214" i="47" s="1"/>
  <c r="AY227" i="47" a="1"/>
  <c r="AY227" i="47" s="1"/>
  <c r="AY216" i="47" a="1"/>
  <c r="AY216" i="47" s="1"/>
  <c r="AY239" i="47" a="1"/>
  <c r="AY239" i="47" s="1"/>
  <c r="AY248" i="47" a="1"/>
  <c r="AY248" i="47" s="1"/>
  <c r="AY221" i="47" a="1"/>
  <c r="AY221" i="47" s="1"/>
  <c r="AY231" i="47" a="1"/>
  <c r="AY231" i="47" s="1"/>
  <c r="AY230" i="47" a="1"/>
  <c r="AY230" i="47" s="1"/>
  <c r="AY233" i="47" a="1"/>
  <c r="AY233" i="47" s="1"/>
  <c r="AY210" i="47" a="1"/>
  <c r="AY210" i="47" s="1"/>
  <c r="AY246" i="47" a="1"/>
  <c r="AY246" i="47" s="1"/>
  <c r="AW46" i="48"/>
  <c r="AY237" i="47" a="1"/>
  <c r="AY237" i="47" s="1"/>
  <c r="AY238" i="47" a="1"/>
  <c r="AY238" i="47" s="1"/>
  <c r="AY241" i="47" a="1"/>
  <c r="AY241" i="47" s="1"/>
  <c r="AY244" i="47" a="1"/>
  <c r="AY244" i="47" s="1"/>
  <c r="AY213" i="47" a="1"/>
  <c r="AY213" i="47" s="1"/>
  <c r="AY224" i="47" a="1"/>
  <c r="AY224" i="47" s="1"/>
  <c r="AY208" i="47" a="1"/>
  <c r="AY208" i="47" s="1"/>
  <c r="AY157" i="47"/>
  <c r="AY158" i="47" s="1"/>
  <c r="AY217" i="47" a="1"/>
  <c r="AY217" i="47" s="1"/>
  <c r="AY218" i="47" a="1"/>
  <c r="AY218" i="47" s="1"/>
  <c r="AY204" i="47" a="1"/>
  <c r="AY204" i="47" s="1"/>
  <c r="AY247" i="47" a="1"/>
  <c r="AY247" i="47" s="1"/>
  <c r="AY205" i="47" a="1"/>
  <c r="AY205" i="47" s="1"/>
  <c r="AY209" i="47" a="1"/>
  <c r="AY209" i="47" s="1"/>
  <c r="AY234" i="47" a="1"/>
  <c r="AY234" i="47" s="1"/>
  <c r="AY232" i="47" a="1"/>
  <c r="AY232" i="47" s="1"/>
  <c r="AY225" i="47" a="1"/>
  <c r="AY225" i="47" s="1"/>
  <c r="AY215" i="47" a="1"/>
  <c r="AY215" i="47" s="1"/>
  <c r="AY223" i="47" a="1"/>
  <c r="AY223" i="47" s="1"/>
  <c r="AY202" i="47" a="1"/>
  <c r="AY202" i="47" s="1"/>
  <c r="AY211" i="47" a="1"/>
  <c r="AY211" i="47" s="1"/>
  <c r="Q108" i="24"/>
  <c r="Q109" i="24"/>
  <c r="K115" i="24"/>
  <c r="K122" i="24"/>
  <c r="K123" i="24"/>
  <c r="L118" i="24"/>
  <c r="L119" i="24"/>
  <c r="L113" i="24"/>
  <c r="O125" i="24"/>
  <c r="O111" i="24"/>
  <c r="N115" i="24"/>
  <c r="N119" i="24"/>
  <c r="N117" i="24"/>
  <c r="AL219" i="47" a="1"/>
  <c r="AL219" i="47" s="1"/>
  <c r="AL218" i="47" a="1"/>
  <c r="AL218" i="47" s="1"/>
  <c r="AL235" i="47" a="1"/>
  <c r="AL235" i="47" s="1"/>
  <c r="AL243" i="47" a="1"/>
  <c r="AL243" i="47" s="1"/>
  <c r="AL214" i="47" a="1"/>
  <c r="AL214" i="47" s="1"/>
  <c r="AL230" i="47" a="1"/>
  <c r="AL230" i="47" s="1"/>
  <c r="AL227" i="47" a="1"/>
  <c r="AL227" i="47" s="1"/>
  <c r="AL231" i="47" a="1"/>
  <c r="AL231" i="47" s="1"/>
  <c r="AL228" i="47" a="1"/>
  <c r="AL228" i="47" s="1"/>
  <c r="AL239" i="47" a="1"/>
  <c r="AL239" i="47" s="1"/>
  <c r="AL232" i="47" a="1"/>
  <c r="AL232" i="47" s="1"/>
  <c r="AL224" i="47" a="1"/>
  <c r="AL224" i="47" s="1"/>
  <c r="AL241" i="47" a="1"/>
  <c r="AL241" i="47" s="1"/>
  <c r="AL233" i="47" a="1"/>
  <c r="AL233" i="47" s="1"/>
  <c r="AL234" i="47" a="1"/>
  <c r="AL234" i="47" s="1"/>
  <c r="AL229" i="47" a="1"/>
  <c r="AL229" i="47" s="1"/>
  <c r="AL223" i="47" a="1"/>
  <c r="AL223" i="47" s="1"/>
  <c r="AL206" i="47" a="1"/>
  <c r="AL206" i="47" s="1"/>
  <c r="AL248" i="47" a="1"/>
  <c r="AL248" i="47" s="1"/>
  <c r="AL222" i="47" a="1"/>
  <c r="AL222" i="47" s="1"/>
  <c r="AL209" i="47" a="1"/>
  <c r="AL209" i="47" s="1"/>
  <c r="AL226" i="47" a="1"/>
  <c r="AL226" i="47" s="1"/>
  <c r="AL238" i="47" a="1"/>
  <c r="AL238" i="47" s="1"/>
  <c r="AL242" i="47" a="1"/>
  <c r="AL242" i="47" s="1"/>
  <c r="AL202" i="47" a="1"/>
  <c r="AL202" i="47" s="1"/>
  <c r="AL216" i="47" a="1"/>
  <c r="AL216" i="47" s="1"/>
  <c r="AL246" i="47" a="1"/>
  <c r="AL246" i="47" s="1"/>
  <c r="AL215" i="47" a="1"/>
  <c r="AL215" i="47" s="1"/>
  <c r="AL212" i="47" a="1"/>
  <c r="AL212" i="47" s="1"/>
  <c r="AL157" i="47"/>
  <c r="AL158" i="47" s="1"/>
  <c r="AL208" i="47" a="1"/>
  <c r="AL208" i="47" s="1"/>
  <c r="AL204" i="47" a="1"/>
  <c r="AL204" i="47" s="1"/>
  <c r="AL240" i="47" a="1"/>
  <c r="AL240" i="47" s="1"/>
  <c r="AL207" i="47" a="1"/>
  <c r="AL207" i="47" s="1"/>
  <c r="AL211" i="47" a="1"/>
  <c r="AL211" i="47" s="1"/>
  <c r="AL221" i="47" a="1"/>
  <c r="AL221" i="47" s="1"/>
  <c r="AL244" i="47" a="1"/>
  <c r="AL244" i="47" s="1"/>
  <c r="AL245" i="47" a="1"/>
  <c r="AL245" i="47" s="1"/>
  <c r="AL217" i="47" a="1"/>
  <c r="AL217" i="47" s="1"/>
  <c r="AL249" i="47" a="1"/>
  <c r="AL249" i="47" s="1"/>
  <c r="AL210" i="47" a="1"/>
  <c r="AL210" i="47" s="1"/>
  <c r="AL220" i="47" a="1"/>
  <c r="AL220" i="47" s="1"/>
  <c r="AL205" i="47" a="1"/>
  <c r="AL205" i="47" s="1"/>
  <c r="AJ46" i="48"/>
  <c r="AL236" i="47" a="1"/>
  <c r="AL236" i="47" s="1"/>
  <c r="AL247" i="47" a="1"/>
  <c r="AL247" i="47" s="1"/>
  <c r="AL203" i="47" a="1"/>
  <c r="AL203" i="47" s="1"/>
  <c r="AL213" i="47" a="1"/>
  <c r="AL213" i="47" s="1"/>
  <c r="AL225" i="47" a="1"/>
  <c r="AL225" i="47" s="1"/>
  <c r="AL237" i="47" a="1"/>
  <c r="AL237" i="47" s="1"/>
  <c r="BI222" i="47" a="1"/>
  <c r="BI222" i="47" s="1"/>
  <c r="BI218" i="47" a="1"/>
  <c r="BI218" i="47" s="1"/>
  <c r="BI238" i="47" a="1"/>
  <c r="BI238" i="47" s="1"/>
  <c r="BI208" i="47" a="1"/>
  <c r="BI208" i="47" s="1"/>
  <c r="BI227" i="47" a="1"/>
  <c r="BI227" i="47" s="1"/>
  <c r="BI241" i="47" a="1"/>
  <c r="BI241" i="47" s="1"/>
  <c r="BI233" i="47" a="1"/>
  <c r="BI233" i="47" s="1"/>
  <c r="BI230" i="47" a="1"/>
  <c r="BI230" i="47" s="1"/>
  <c r="BI202" i="47" a="1"/>
  <c r="BI202" i="47" s="1"/>
  <c r="BI239" i="47" a="1"/>
  <c r="BI239" i="47" s="1"/>
  <c r="BI220" i="47" a="1"/>
  <c r="BI220" i="47" s="1"/>
  <c r="BI242" i="47" a="1"/>
  <c r="BI242" i="47" s="1"/>
  <c r="BI215" i="47" a="1"/>
  <c r="BI215" i="47" s="1"/>
  <c r="BI223" i="47" a="1"/>
  <c r="BI223" i="47" s="1"/>
  <c r="BI221" i="47" a="1"/>
  <c r="BI221" i="47" s="1"/>
  <c r="BI244" i="47" a="1"/>
  <c r="BI244" i="47" s="1"/>
  <c r="BI217" i="47" a="1"/>
  <c r="BI217" i="47" s="1"/>
  <c r="BI212" i="47" a="1"/>
  <c r="BI212" i="47" s="1"/>
  <c r="BI157" i="47"/>
  <c r="BI158" i="47" s="1"/>
  <c r="BI224" i="47" a="1"/>
  <c r="BI224" i="47" s="1"/>
  <c r="BI226" i="47" a="1"/>
  <c r="BI226" i="47" s="1"/>
  <c r="BI240" i="47" a="1"/>
  <c r="BI240" i="47" s="1"/>
  <c r="BI232" i="47" a="1"/>
  <c r="BI232" i="47" s="1"/>
  <c r="BI246" i="47" a="1"/>
  <c r="BI246" i="47" s="1"/>
  <c r="BI219" i="47" a="1"/>
  <c r="BI219" i="47" s="1"/>
  <c r="BI248" i="47" a="1"/>
  <c r="BI248" i="47" s="1"/>
  <c r="BG46" i="48"/>
  <c r="BI249" i="47" a="1"/>
  <c r="BI249" i="47" s="1"/>
  <c r="BI211" i="47" a="1"/>
  <c r="BI211" i="47" s="1"/>
  <c r="BI209" i="47" a="1"/>
  <c r="BI209" i="47" s="1"/>
  <c r="BI228" i="47" a="1"/>
  <c r="BI228" i="47" s="1"/>
  <c r="BI237" i="47" a="1"/>
  <c r="BI237" i="47" s="1"/>
  <c r="BI235" i="47" a="1"/>
  <c r="BI235" i="47" s="1"/>
  <c r="BI234" i="47" a="1"/>
  <c r="BI234" i="47" s="1"/>
  <c r="BI213" i="47" a="1"/>
  <c r="BI213" i="47" s="1"/>
  <c r="BI243" i="47" a="1"/>
  <c r="BI243" i="47" s="1"/>
  <c r="BI216" i="47" a="1"/>
  <c r="BI216" i="47" s="1"/>
  <c r="BI247" i="47" a="1"/>
  <c r="BI247" i="47" s="1"/>
  <c r="BI236" i="47" a="1"/>
  <c r="BI236" i="47" s="1"/>
  <c r="BI203" i="47" a="1"/>
  <c r="BI203" i="47" s="1"/>
  <c r="BI229" i="47" a="1"/>
  <c r="BI229" i="47" s="1"/>
  <c r="BI245" i="47" a="1"/>
  <c r="BI245" i="47" s="1"/>
  <c r="BI204" i="47" a="1"/>
  <c r="BI204" i="47" s="1"/>
  <c r="BI231" i="47" a="1"/>
  <c r="BI231" i="47" s="1"/>
  <c r="BI207" i="47" a="1"/>
  <c r="BI207" i="47" s="1"/>
  <c r="BI210" i="47" a="1"/>
  <c r="BI210" i="47" s="1"/>
  <c r="BI206" i="47" a="1"/>
  <c r="BI206" i="47" s="1"/>
  <c r="BI225" i="47" a="1"/>
  <c r="BI225" i="47" s="1"/>
  <c r="BI214" i="47" a="1"/>
  <c r="BI214" i="47" s="1"/>
  <c r="BI205" i="47" a="1"/>
  <c r="BI205" i="47" s="1"/>
  <c r="AP229" i="47" a="1"/>
  <c r="AP229" i="47" s="1"/>
  <c r="AP240" i="47" a="1"/>
  <c r="AP240" i="47" s="1"/>
  <c r="AP247" i="47" a="1"/>
  <c r="AP247" i="47" s="1"/>
  <c r="AP204" i="47" a="1"/>
  <c r="AP204" i="47" s="1"/>
  <c r="AP245" i="47" a="1"/>
  <c r="AP245" i="47" s="1"/>
  <c r="AP205" i="47" a="1"/>
  <c r="AP205" i="47" s="1"/>
  <c r="AP218" i="47" a="1"/>
  <c r="AP218" i="47" s="1"/>
  <c r="AP215" i="47" a="1"/>
  <c r="AP215" i="47" s="1"/>
  <c r="AP213" i="47" a="1"/>
  <c r="AP213" i="47" s="1"/>
  <c r="AP246" i="47" a="1"/>
  <c r="AP246" i="47" s="1"/>
  <c r="AP209" i="47" a="1"/>
  <c r="AP209" i="47" s="1"/>
  <c r="AP225" i="47" a="1"/>
  <c r="AP225" i="47" s="1"/>
  <c r="AP223" i="47" a="1"/>
  <c r="AP223" i="47" s="1"/>
  <c r="AP208" i="47" a="1"/>
  <c r="AP208" i="47" s="1"/>
  <c r="AP237" i="47" a="1"/>
  <c r="AP237" i="47" s="1"/>
  <c r="AP157" i="47"/>
  <c r="AP158" i="47" s="1"/>
  <c r="AP214" i="47" a="1"/>
  <c r="AP214" i="47" s="1"/>
  <c r="AP248" i="47" a="1"/>
  <c r="AP248" i="47" s="1"/>
  <c r="AP228" i="47" a="1"/>
  <c r="AP228" i="47" s="1"/>
  <c r="AP232" i="47" a="1"/>
  <c r="AP232" i="47" s="1"/>
  <c r="AP233" i="47" a="1"/>
  <c r="AP233" i="47" s="1"/>
  <c r="AP238" i="47" a="1"/>
  <c r="AP238" i="47" s="1"/>
  <c r="AP239" i="47" a="1"/>
  <c r="AP239" i="47" s="1"/>
  <c r="AP224" i="47" a="1"/>
  <c r="AP224" i="47" s="1"/>
  <c r="AP211" i="47" a="1"/>
  <c r="AP211" i="47" s="1"/>
  <c r="AP249" i="47" a="1"/>
  <c r="AP249" i="47" s="1"/>
  <c r="AP235" i="47" a="1"/>
  <c r="AP235" i="47" s="1"/>
  <c r="AP234" i="47" a="1"/>
  <c r="AP234" i="47" s="1"/>
  <c r="AP230" i="47" a="1"/>
  <c r="AP230" i="47" s="1"/>
  <c r="AP202" i="47" a="1"/>
  <c r="AP202" i="47" s="1"/>
  <c r="AP210" i="47" a="1"/>
  <c r="AP210" i="47" s="1"/>
  <c r="AP241" i="47" a="1"/>
  <c r="AP241" i="47" s="1"/>
  <c r="AP243" i="47" a="1"/>
  <c r="AP243" i="47" s="1"/>
  <c r="AP217" i="47" a="1"/>
  <c r="AP217" i="47" s="1"/>
  <c r="AP227" i="47" a="1"/>
  <c r="AP227" i="47" s="1"/>
  <c r="AP219" i="47" a="1"/>
  <c r="AP219" i="47" s="1"/>
  <c r="AP231" i="47" a="1"/>
  <c r="AP231" i="47" s="1"/>
  <c r="AP226" i="47" a="1"/>
  <c r="AP226" i="47" s="1"/>
  <c r="AP242" i="47" a="1"/>
  <c r="AP242" i="47" s="1"/>
  <c r="AP203" i="47" a="1"/>
  <c r="AP203" i="47" s="1"/>
  <c r="AN46" i="48"/>
  <c r="AP207" i="47" a="1"/>
  <c r="AP207" i="47" s="1"/>
  <c r="AP222" i="47" a="1"/>
  <c r="AP222" i="47" s="1"/>
  <c r="AP220" i="47" a="1"/>
  <c r="AP220" i="47" s="1"/>
  <c r="AP236" i="47" a="1"/>
  <c r="AP236" i="47" s="1"/>
  <c r="AP206" i="47" a="1"/>
  <c r="AP206" i="47" s="1"/>
  <c r="AP212" i="47" a="1"/>
  <c r="AP212" i="47" s="1"/>
  <c r="AP221" i="47" a="1"/>
  <c r="AP221" i="47" s="1"/>
  <c r="AP244" i="47" a="1"/>
  <c r="AP244" i="47" s="1"/>
  <c r="AP216" i="47" a="1"/>
  <c r="AP216" i="47" s="1"/>
  <c r="AZ120" i="47"/>
  <c r="Y44" i="56" l="1"/>
  <c r="Y46" i="56" s="1"/>
  <c r="Y47" i="56" s="1"/>
  <c r="Z41" i="56"/>
  <c r="X124" i="56"/>
  <c r="W93" i="51"/>
  <c r="W91" i="51"/>
  <c r="W89" i="51"/>
  <c r="W94" i="51"/>
  <c r="W90" i="51"/>
  <c r="Y104" i="45"/>
  <c r="W95" i="51"/>
  <c r="W172" i="56"/>
  <c r="W173" i="56" s="1"/>
  <c r="W92" i="51"/>
  <c r="X144" i="45"/>
  <c r="X145" i="45" s="1"/>
  <c r="X152" i="45"/>
  <c r="X156" i="45" s="1"/>
  <c r="N189" i="45"/>
  <c r="N187" i="45"/>
  <c r="L27" i="48" s="1"/>
  <c r="K34" i="48"/>
  <c r="K28" i="48"/>
  <c r="K33" i="48"/>
  <c r="K32" i="48"/>
  <c r="K31" i="48"/>
  <c r="K30" i="48"/>
  <c r="M325" i="45" a="1"/>
  <c r="M325" i="45" s="1"/>
  <c r="M320" i="45" a="1"/>
  <c r="M320" i="45" s="1"/>
  <c r="M323" i="45" a="1"/>
  <c r="M323" i="45" s="1"/>
  <c r="M329" i="45" a="1"/>
  <c r="M329" i="45" s="1"/>
  <c r="K35" i="48"/>
  <c r="M331" i="45" a="1"/>
  <c r="M331" i="45" s="1"/>
  <c r="K25" i="48"/>
  <c r="M313" i="45" a="1"/>
  <c r="M313" i="45" s="1"/>
  <c r="M334" i="45" a="1"/>
  <c r="M334" i="45" s="1"/>
  <c r="N194" i="45"/>
  <c r="M317" i="45" a="1"/>
  <c r="M317" i="45" s="1"/>
  <c r="M291" i="45" a="1"/>
  <c r="M291" i="45" s="1"/>
  <c r="M318" i="45" a="1"/>
  <c r="M318" i="45" s="1"/>
  <c r="M324" i="45" a="1"/>
  <c r="M324" i="45" s="1"/>
  <c r="M321" i="45" a="1"/>
  <c r="M321" i="45" s="1"/>
  <c r="M296" i="45" a="1"/>
  <c r="M296" i="45" s="1"/>
  <c r="N192" i="45"/>
  <c r="N188" i="45"/>
  <c r="N214" i="45"/>
  <c r="M297" i="45" a="1"/>
  <c r="M297" i="45" s="1"/>
  <c r="M299" i="45" a="1"/>
  <c r="M299" i="45" s="1"/>
  <c r="N213" i="45"/>
  <c r="N197" i="45"/>
  <c r="K36" i="48"/>
  <c r="N208" i="45"/>
  <c r="N207" i="45"/>
  <c r="N204" i="45"/>
  <c r="M309" i="45" a="1"/>
  <c r="M309" i="45" s="1"/>
  <c r="M328" i="45" a="1"/>
  <c r="M328" i="45" s="1"/>
  <c r="N200" i="45"/>
  <c r="N190" i="45"/>
  <c r="M326" i="45" a="1"/>
  <c r="M326" i="45" s="1"/>
  <c r="N218" i="45"/>
  <c r="M292" i="45" a="1"/>
  <c r="M292" i="45" s="1"/>
  <c r="M307" i="45" a="1"/>
  <c r="M307" i="45" s="1"/>
  <c r="N212" i="45"/>
  <c r="M330" i="45" a="1"/>
  <c r="M330" i="45" s="1"/>
  <c r="M319" i="45" a="1"/>
  <c r="M319" i="45" s="1"/>
  <c r="M311" i="45" a="1"/>
  <c r="M311" i="45" s="1"/>
  <c r="M300" i="45" a="1"/>
  <c r="M300" i="45" s="1"/>
  <c r="M332" i="45" a="1"/>
  <c r="M332" i="45" s="1"/>
  <c r="N173" i="45"/>
  <c r="N174" i="45" s="1"/>
  <c r="N176" i="45" s="1"/>
  <c r="N177" i="45" s="1"/>
  <c r="N210" i="45"/>
  <c r="N215" i="45"/>
  <c r="N198" i="45"/>
  <c r="M315" i="45" a="1"/>
  <c r="M315" i="45" s="1"/>
  <c r="M312" i="45" a="1"/>
  <c r="M312" i="45" s="1"/>
  <c r="M290" i="45" a="1"/>
  <c r="M290" i="45" s="1"/>
  <c r="M333" i="45" a="1"/>
  <c r="M333" i="45" s="1"/>
  <c r="M295" i="45" a="1"/>
  <c r="M295" i="45" s="1"/>
  <c r="M306" i="45" a="1"/>
  <c r="M306" i="45" s="1"/>
  <c r="N206" i="45"/>
  <c r="M327" i="45" a="1"/>
  <c r="M327" i="45" s="1"/>
  <c r="M298" i="45" a="1"/>
  <c r="M298" i="45" s="1"/>
  <c r="N201" i="45"/>
  <c r="N191" i="45"/>
  <c r="M305" i="45" a="1"/>
  <c r="M305" i="45" s="1"/>
  <c r="N205" i="45"/>
  <c r="N203" i="45"/>
  <c r="M335" i="45" a="1"/>
  <c r="M335" i="45" s="1"/>
  <c r="M308" i="45" a="1"/>
  <c r="M308" i="45" s="1"/>
  <c r="N221" i="45"/>
  <c r="M338" i="45" a="1"/>
  <c r="M338" i="45" s="1"/>
  <c r="N217" i="45"/>
  <c r="M302" i="45" a="1"/>
  <c r="M302" i="45" s="1"/>
  <c r="M303" i="45" a="1"/>
  <c r="M303" i="45" s="1"/>
  <c r="M301" i="45" a="1"/>
  <c r="M301" i="45" s="1"/>
  <c r="N220" i="45"/>
  <c r="N216" i="45"/>
  <c r="K29" i="48"/>
  <c r="M293" i="45" a="1"/>
  <c r="M293" i="45" s="1"/>
  <c r="N219" i="45"/>
  <c r="N202" i="45"/>
  <c r="N196" i="45"/>
  <c r="M225" i="45"/>
  <c r="M226" i="45" s="1"/>
  <c r="M304" i="45" a="1"/>
  <c r="M304" i="45" s="1"/>
  <c r="M310" i="45" a="1"/>
  <c r="M310" i="45" s="1"/>
  <c r="M322" i="45" a="1"/>
  <c r="M322" i="45" s="1"/>
  <c r="N211" i="45"/>
  <c r="N186" i="45"/>
  <c r="L26" i="48" s="1"/>
  <c r="N193" i="45"/>
  <c r="N222" i="45"/>
  <c r="M314" i="45" a="1"/>
  <c r="M314" i="45" s="1"/>
  <c r="N199" i="45"/>
  <c r="N195" i="45"/>
  <c r="M294" i="45" a="1"/>
  <c r="M294" i="45" s="1"/>
  <c r="N185" i="45"/>
  <c r="M316" i="45" a="1"/>
  <c r="M316" i="45" s="1"/>
  <c r="N209" i="45"/>
  <c r="S189" i="45"/>
  <c r="T197" i="45"/>
  <c r="N29" i="48"/>
  <c r="N32" i="48"/>
  <c r="N36" i="48"/>
  <c r="N31" i="48"/>
  <c r="N34" i="48"/>
  <c r="O29" i="48"/>
  <c r="N28" i="48"/>
  <c r="D406" i="30"/>
  <c r="O36" i="48"/>
  <c r="P326" i="45" a="1"/>
  <c r="P326" i="45" s="1"/>
  <c r="P307" i="45" a="1"/>
  <c r="P307" i="45" s="1"/>
  <c r="N35" i="48"/>
  <c r="P321" i="45" a="1"/>
  <c r="P321" i="45" s="1"/>
  <c r="P330" i="45" a="1"/>
  <c r="P330" i="45" s="1"/>
  <c r="N33" i="48"/>
  <c r="P313" i="45" a="1"/>
  <c r="P313" i="45" s="1"/>
  <c r="P300" i="45" a="1"/>
  <c r="P300" i="45" s="1"/>
  <c r="P329" i="45" a="1"/>
  <c r="P329" i="45" s="1"/>
  <c r="P302" i="45" a="1"/>
  <c r="P302" i="45" s="1"/>
  <c r="P319" i="45" a="1"/>
  <c r="P319" i="45" s="1"/>
  <c r="P295" i="45" a="1"/>
  <c r="P295" i="45" s="1"/>
  <c r="P292" i="45" a="1"/>
  <c r="P292" i="45" s="1"/>
  <c r="P299" i="45" a="1"/>
  <c r="P299" i="45" s="1"/>
  <c r="O28" i="48"/>
  <c r="P306" i="45" a="1"/>
  <c r="P306" i="45" s="1"/>
  <c r="P320" i="45" a="1"/>
  <c r="P320" i="45" s="1"/>
  <c r="P327" i="45" a="1"/>
  <c r="P327" i="45" s="1"/>
  <c r="P315" i="45" a="1"/>
  <c r="P315" i="45" s="1"/>
  <c r="P290" i="45" a="1"/>
  <c r="P290" i="45" s="1"/>
  <c r="P225" i="45"/>
  <c r="P226" i="45" s="1"/>
  <c r="P305" i="45" a="1"/>
  <c r="P305" i="45" s="1"/>
  <c r="P314" i="45" a="1"/>
  <c r="P314" i="45" s="1"/>
  <c r="P298" i="45" a="1"/>
  <c r="P298" i="45" s="1"/>
  <c r="P316" i="45" a="1"/>
  <c r="P316" i="45" s="1"/>
  <c r="P310" i="45" a="1"/>
  <c r="P310" i="45" s="1"/>
  <c r="P312" i="45" a="1"/>
  <c r="P312" i="45" s="1"/>
  <c r="P334" i="45" a="1"/>
  <c r="P334" i="45" s="1"/>
  <c r="P304" i="45" a="1"/>
  <c r="P304" i="45" s="1"/>
  <c r="P308" i="45" a="1"/>
  <c r="P308" i="45" s="1"/>
  <c r="P293" i="45" a="1"/>
  <c r="P293" i="45" s="1"/>
  <c r="P318" i="45" a="1"/>
  <c r="P318" i="45" s="1"/>
  <c r="P323" i="45" a="1"/>
  <c r="P323" i="45" s="1"/>
  <c r="P309" i="45" a="1"/>
  <c r="P309" i="45" s="1"/>
  <c r="P332" i="45" a="1"/>
  <c r="P332" i="45" s="1"/>
  <c r="P322" i="45" a="1"/>
  <c r="P322" i="45" s="1"/>
  <c r="P301" i="45" a="1"/>
  <c r="P301" i="45" s="1"/>
  <c r="P333" i="45" a="1"/>
  <c r="P333" i="45" s="1"/>
  <c r="P328" i="45" a="1"/>
  <c r="P328" i="45" s="1"/>
  <c r="P325" i="45" a="1"/>
  <c r="P325" i="45" s="1"/>
  <c r="P291" i="45" a="1"/>
  <c r="P291" i="45" s="1"/>
  <c r="P324" i="45" a="1"/>
  <c r="P324" i="45" s="1"/>
  <c r="P296" i="45" a="1"/>
  <c r="P296" i="45" s="1"/>
  <c r="N30" i="48"/>
  <c r="P311" i="45" a="1"/>
  <c r="P311" i="45" s="1"/>
  <c r="P335" i="45" a="1"/>
  <c r="P335" i="45" s="1"/>
  <c r="P338" i="45" a="1"/>
  <c r="P338" i="45" s="1"/>
  <c r="P294" i="45" a="1"/>
  <c r="P294" i="45" s="1"/>
  <c r="P303" i="45" a="1"/>
  <c r="P303" i="45" s="1"/>
  <c r="P331" i="45" a="1"/>
  <c r="P331" i="45" s="1"/>
  <c r="P297" i="45" a="1"/>
  <c r="P297" i="45" s="1"/>
  <c r="P317" i="45" a="1"/>
  <c r="P317" i="45" s="1"/>
  <c r="L194" i="45"/>
  <c r="L188" i="45"/>
  <c r="L205" i="45"/>
  <c r="L203" i="45"/>
  <c r="L195" i="45"/>
  <c r="L222" i="45"/>
  <c r="L210" i="45"/>
  <c r="L216" i="45"/>
  <c r="L189" i="45"/>
  <c r="L187" i="45"/>
  <c r="J27" i="48" s="1"/>
  <c r="L209" i="45"/>
  <c r="L223" i="45"/>
  <c r="L220" i="45"/>
  <c r="L199" i="45"/>
  <c r="L214" i="45"/>
  <c r="L207" i="45"/>
  <c r="L202" i="45"/>
  <c r="L219" i="45"/>
  <c r="L206" i="45"/>
  <c r="L198" i="45"/>
  <c r="L185" i="45"/>
  <c r="J25" i="48" s="1"/>
  <c r="L193" i="45"/>
  <c r="L208" i="45"/>
  <c r="L204" i="45"/>
  <c r="L192" i="45"/>
  <c r="L211" i="45"/>
  <c r="L191" i="45"/>
  <c r="L213" i="45"/>
  <c r="L201" i="45"/>
  <c r="L217" i="45"/>
  <c r="L186" i="45"/>
  <c r="J26" i="48" s="1"/>
  <c r="L197" i="45"/>
  <c r="L196" i="45"/>
  <c r="L215" i="45"/>
  <c r="O34" i="48"/>
  <c r="O32" i="48"/>
  <c r="O35" i="48"/>
  <c r="O30" i="48"/>
  <c r="O33" i="48"/>
  <c r="Q303" i="45" a="1"/>
  <c r="Q303" i="45" s="1"/>
  <c r="Q332" i="45" a="1"/>
  <c r="Q332" i="45" s="1"/>
  <c r="Q311" i="45" a="1"/>
  <c r="Q311" i="45" s="1"/>
  <c r="Q225" i="45"/>
  <c r="Q226" i="45" s="1"/>
  <c r="Q310" i="45" a="1"/>
  <c r="Q310" i="45" s="1"/>
  <c r="Q330" i="45" a="1"/>
  <c r="Q330" i="45" s="1"/>
  <c r="O31" i="48"/>
  <c r="Q292" i="45" a="1"/>
  <c r="Q292" i="45" s="1"/>
  <c r="Q327" i="45" a="1"/>
  <c r="Q327" i="45" s="1"/>
  <c r="Q318" i="45" a="1"/>
  <c r="Q318" i="45" s="1"/>
  <c r="Q317" i="45" a="1"/>
  <c r="Q317" i="45" s="1"/>
  <c r="Q304" i="45" a="1"/>
  <c r="Q304" i="45" s="1"/>
  <c r="Q296" i="45" a="1"/>
  <c r="Q296" i="45" s="1"/>
  <c r="Q320" i="45" a="1"/>
  <c r="Q320" i="45" s="1"/>
  <c r="Q333" i="45" a="1"/>
  <c r="Q333" i="45" s="1"/>
  <c r="Q335" i="45" a="1"/>
  <c r="Q335" i="45" s="1"/>
  <c r="Q328" i="45" a="1"/>
  <c r="Q328" i="45" s="1"/>
  <c r="Q293" i="45" a="1"/>
  <c r="Q293" i="45" s="1"/>
  <c r="Q299" i="45" a="1"/>
  <c r="Q299" i="45" s="1"/>
  <c r="Q324" i="45" a="1"/>
  <c r="Q324" i="45" s="1"/>
  <c r="Q313" i="45" a="1"/>
  <c r="Q313" i="45" s="1"/>
  <c r="Q326" i="45" a="1"/>
  <c r="Q326" i="45" s="1"/>
  <c r="Q290" i="45" a="1"/>
  <c r="Q290" i="45" s="1"/>
  <c r="Q323" i="45" a="1"/>
  <c r="Q323" i="45" s="1"/>
  <c r="Q316" i="45" a="1"/>
  <c r="Q316" i="45" s="1"/>
  <c r="Q334" i="45" a="1"/>
  <c r="Q334" i="45" s="1"/>
  <c r="Q322" i="45" a="1"/>
  <c r="Q322" i="45" s="1"/>
  <c r="Q291" i="45" a="1"/>
  <c r="Q291" i="45" s="1"/>
  <c r="Q300" i="45" a="1"/>
  <c r="Q300" i="45" s="1"/>
  <c r="Q297" i="45" a="1"/>
  <c r="Q297" i="45" s="1"/>
  <c r="Q312" i="45" a="1"/>
  <c r="Q312" i="45" s="1"/>
  <c r="Q309" i="45" a="1"/>
  <c r="Q309" i="45" s="1"/>
  <c r="Q295" i="45" a="1"/>
  <c r="Q295" i="45" s="1"/>
  <c r="Q301" i="45" a="1"/>
  <c r="Q301" i="45" s="1"/>
  <c r="Q325" i="45" a="1"/>
  <c r="Q325" i="45" s="1"/>
  <c r="Q305" i="45" a="1"/>
  <c r="Q305" i="45" s="1"/>
  <c r="Q321" i="45" a="1"/>
  <c r="Q321" i="45" s="1"/>
  <c r="Q307" i="45" a="1"/>
  <c r="Q307" i="45" s="1"/>
  <c r="Q298" i="45" a="1"/>
  <c r="Q298" i="45" s="1"/>
  <c r="Q319" i="45" a="1"/>
  <c r="Q319" i="45" s="1"/>
  <c r="Q315" i="45" a="1"/>
  <c r="Q315" i="45" s="1"/>
  <c r="Q338" i="45" a="1"/>
  <c r="Q338" i="45" s="1"/>
  <c r="Q294" i="45" a="1"/>
  <c r="Q294" i="45" s="1"/>
  <c r="Q329" i="45" a="1"/>
  <c r="Q329" i="45" s="1"/>
  <c r="Q314" i="45" a="1"/>
  <c r="Q314" i="45" s="1"/>
  <c r="Q306" i="45" a="1"/>
  <c r="Q306" i="45" s="1"/>
  <c r="Q331" i="45" a="1"/>
  <c r="Q331" i="45" s="1"/>
  <c r="Q308" i="45" a="1"/>
  <c r="Q308" i="45" s="1"/>
  <c r="Q302" i="45" a="1"/>
  <c r="Q302" i="45" s="1"/>
  <c r="S44" i="21"/>
  <c r="T44" i="21"/>
  <c r="U44" i="21"/>
  <c r="R44" i="21"/>
  <c r="AH32" i="48"/>
  <c r="W157" i="45"/>
  <c r="U142" i="47"/>
  <c r="S53" i="48" s="1"/>
  <c r="S132" i="48" s="1"/>
  <c r="S112" i="24" s="1"/>
  <c r="T135" i="47"/>
  <c r="R46" i="48" s="1"/>
  <c r="BB36" i="48"/>
  <c r="AO33" i="48"/>
  <c r="BE34" i="48"/>
  <c r="AZ28" i="48"/>
  <c r="BE31" i="48"/>
  <c r="AF32" i="48"/>
  <c r="AT31" i="48"/>
  <c r="AI31" i="48"/>
  <c r="AO31" i="48"/>
  <c r="AO28" i="48"/>
  <c r="BF31" i="48"/>
  <c r="AO29" i="48"/>
  <c r="U28" i="48"/>
  <c r="BE30" i="48"/>
  <c r="AI34" i="48"/>
  <c r="AO34" i="48"/>
  <c r="AO32" i="48"/>
  <c r="AO36" i="48"/>
  <c r="BB34" i="48"/>
  <c r="AZ36" i="48"/>
  <c r="AT28" i="48"/>
  <c r="AC28" i="48"/>
  <c r="V29" i="48"/>
  <c r="BF34" i="48"/>
  <c r="BF33" i="48"/>
  <c r="BE28" i="48"/>
  <c r="V34" i="48"/>
  <c r="AO35" i="48"/>
  <c r="AZ31" i="48"/>
  <c r="BG32" i="48"/>
  <c r="AT36" i="48"/>
  <c r="AY28" i="48"/>
  <c r="AU34" i="48"/>
  <c r="BB29" i="48"/>
  <c r="AT32" i="48"/>
  <c r="V31" i="48"/>
  <c r="BB30" i="48"/>
  <c r="AY29" i="48"/>
  <c r="V32" i="48"/>
  <c r="BF35" i="48"/>
  <c r="BF36" i="48"/>
  <c r="AT35" i="48"/>
  <c r="V33" i="48"/>
  <c r="Y31" i="48"/>
  <c r="BB28" i="48"/>
  <c r="P32" i="48"/>
  <c r="Y36" i="48"/>
  <c r="V36" i="48"/>
  <c r="AV33" i="48"/>
  <c r="AU33" i="48"/>
  <c r="T29" i="48"/>
  <c r="P34" i="48"/>
  <c r="BF30" i="48"/>
  <c r="AI32" i="48"/>
  <c r="AZ29" i="48"/>
  <c r="T36" i="48"/>
  <c r="T28" i="48"/>
  <c r="BE32" i="48"/>
  <c r="U34" i="48"/>
  <c r="BF28" i="48"/>
  <c r="BF32" i="48"/>
  <c r="AU35" i="48"/>
  <c r="T33" i="48"/>
  <c r="T35" i="48"/>
  <c r="AT34" i="48"/>
  <c r="AT30" i="48"/>
  <c r="BB31" i="48"/>
  <c r="AU36" i="48"/>
  <c r="AT29" i="48"/>
  <c r="BB32" i="48"/>
  <c r="U33" i="48"/>
  <c r="BF29" i="48"/>
  <c r="AI30" i="48"/>
  <c r="AT33" i="48"/>
  <c r="T30" i="48"/>
  <c r="X303" i="45" a="1"/>
  <c r="X303" i="45" s="1"/>
  <c r="AF31" i="48"/>
  <c r="T34" i="48"/>
  <c r="AY35" i="48"/>
  <c r="X313" i="45" a="1"/>
  <c r="X313" i="45" s="1"/>
  <c r="AO30" i="48"/>
  <c r="R293" i="45" a="1"/>
  <c r="R293" i="45" s="1"/>
  <c r="AY30" i="48"/>
  <c r="W297" i="45" a="1"/>
  <c r="W297" i="45" s="1"/>
  <c r="U32" i="48"/>
  <c r="Y33" i="48"/>
  <c r="X305" i="45" a="1"/>
  <c r="X305" i="45" s="1"/>
  <c r="AZ34" i="48"/>
  <c r="X335" i="45" a="1"/>
  <c r="X335" i="45" s="1"/>
  <c r="X332" i="45" a="1"/>
  <c r="X332" i="45" s="1"/>
  <c r="R318" i="45" a="1"/>
  <c r="R318" i="45" s="1"/>
  <c r="X316" i="45" a="1"/>
  <c r="X316" i="45" s="1"/>
  <c r="X291" i="45" a="1"/>
  <c r="X291" i="45" s="1"/>
  <c r="X302" i="45" a="1"/>
  <c r="X302" i="45" s="1"/>
  <c r="X319" i="45" a="1"/>
  <c r="X319" i="45" s="1"/>
  <c r="X294" i="45" a="1"/>
  <c r="X294" i="45" s="1"/>
  <c r="AZ30" i="48"/>
  <c r="AY32" i="48"/>
  <c r="X317" i="45" a="1"/>
  <c r="X317" i="45" s="1"/>
  <c r="X314" i="45" a="1"/>
  <c r="X314" i="45" s="1"/>
  <c r="X292" i="45" a="1"/>
  <c r="X292" i="45" s="1"/>
  <c r="X312" i="45" a="1"/>
  <c r="X312" i="45" s="1"/>
  <c r="X333" i="45" a="1"/>
  <c r="X333" i="45" s="1"/>
  <c r="X301" i="45" a="1"/>
  <c r="X301" i="45" s="1"/>
  <c r="X299" i="45" a="1"/>
  <c r="X299" i="45" s="1"/>
  <c r="X296" i="45" a="1"/>
  <c r="X296" i="45" s="1"/>
  <c r="AY36" i="48"/>
  <c r="AI36" i="48"/>
  <c r="BE33" i="48"/>
  <c r="AU30" i="48"/>
  <c r="AU31" i="48"/>
  <c r="AI35" i="48"/>
  <c r="BE35" i="48"/>
  <c r="AU29" i="48"/>
  <c r="P31" i="48"/>
  <c r="Y32" i="48"/>
  <c r="AF29" i="48"/>
  <c r="AF33" i="48"/>
  <c r="P33" i="48"/>
  <c r="T32" i="48"/>
  <c r="U31" i="48"/>
  <c r="AV34" i="48"/>
  <c r="U30" i="48"/>
  <c r="AY33" i="48"/>
  <c r="AV35" i="48"/>
  <c r="Y28" i="48"/>
  <c r="P36" i="48"/>
  <c r="AZ35" i="48"/>
  <c r="BB33" i="48"/>
  <c r="AI28" i="48"/>
  <c r="BE36" i="48"/>
  <c r="AF35" i="48"/>
  <c r="T31" i="48"/>
  <c r="U36" i="48"/>
  <c r="AV30" i="48"/>
  <c r="AF30" i="48"/>
  <c r="AF34" i="48"/>
  <c r="Y35" i="48"/>
  <c r="AU28" i="48"/>
  <c r="AI29" i="48"/>
  <c r="AZ33" i="48"/>
  <c r="BE29" i="48"/>
  <c r="AY34" i="48"/>
  <c r="AF28" i="48"/>
  <c r="Y27" i="48"/>
  <c r="V35" i="48"/>
  <c r="X297" i="45" a="1"/>
  <c r="X297" i="45" s="1"/>
  <c r="X293" i="45" a="1"/>
  <c r="X293" i="45" s="1"/>
  <c r="X331" i="45" a="1"/>
  <c r="X331" i="45" s="1"/>
  <c r="X321" i="45" a="1"/>
  <c r="X321" i="45" s="1"/>
  <c r="X318" i="45" a="1"/>
  <c r="X318" i="45" s="1"/>
  <c r="X309" i="45" a="1"/>
  <c r="X309" i="45" s="1"/>
  <c r="X322" i="45" a="1"/>
  <c r="X322" i="45" s="1"/>
  <c r="X324" i="45" a="1"/>
  <c r="X324" i="45" s="1"/>
  <c r="X330" i="45" a="1"/>
  <c r="X330" i="45" s="1"/>
  <c r="X295" i="45" a="1"/>
  <c r="X295" i="45" s="1"/>
  <c r="X306" i="45" a="1"/>
  <c r="X306" i="45" s="1"/>
  <c r="X329" i="45" a="1"/>
  <c r="X329" i="45" s="1"/>
  <c r="X334" i="45" a="1"/>
  <c r="X334" i="45" s="1"/>
  <c r="X338" i="45" a="1"/>
  <c r="X338" i="45" s="1"/>
  <c r="X300" i="45" a="1"/>
  <c r="X300" i="45" s="1"/>
  <c r="X320" i="45" a="1"/>
  <c r="X320" i="45" s="1"/>
  <c r="X307" i="45" a="1"/>
  <c r="X307" i="45" s="1"/>
  <c r="X308" i="45" a="1"/>
  <c r="X308" i="45" s="1"/>
  <c r="X315" i="45" a="1"/>
  <c r="X315" i="45" s="1"/>
  <c r="X327" i="45" a="1"/>
  <c r="X327" i="45" s="1"/>
  <c r="X298" i="45" a="1"/>
  <c r="X298" i="45" s="1"/>
  <c r="X290" i="45" a="1"/>
  <c r="X290" i="45" s="1"/>
  <c r="X328" i="45" a="1"/>
  <c r="X328" i="45" s="1"/>
  <c r="X304" i="45" a="1"/>
  <c r="X304" i="45" s="1"/>
  <c r="X326" i="45" a="1"/>
  <c r="X326" i="45" s="1"/>
  <c r="V30" i="48"/>
  <c r="X225" i="45"/>
  <c r="X323" i="45" a="1"/>
  <c r="X323" i="45" s="1"/>
  <c r="X311" i="45" a="1"/>
  <c r="X311" i="45" s="1"/>
  <c r="X310" i="45" a="1"/>
  <c r="X310" i="45" s="1"/>
  <c r="X325" i="45" a="1"/>
  <c r="X325" i="45" s="1"/>
  <c r="R331" i="45" a="1"/>
  <c r="R331" i="45" s="1"/>
  <c r="W300" i="45" a="1"/>
  <c r="W300" i="45" s="1"/>
  <c r="W321" i="45" a="1"/>
  <c r="W321" i="45" s="1"/>
  <c r="R313" i="45" a="1"/>
  <c r="R313" i="45" s="1"/>
  <c r="W332" i="45" a="1"/>
  <c r="W332" i="45" s="1"/>
  <c r="W313" i="45" a="1"/>
  <c r="W313" i="45" s="1"/>
  <c r="R334" i="45" a="1"/>
  <c r="R334" i="45" s="1"/>
  <c r="W330" i="45" a="1"/>
  <c r="W330" i="45" s="1"/>
  <c r="W314" i="45" a="1"/>
  <c r="W314" i="45" s="1"/>
  <c r="BB35" i="48"/>
  <c r="W312" i="45" a="1"/>
  <c r="W312" i="45" s="1"/>
  <c r="R338" i="45" a="1"/>
  <c r="R338" i="45" s="1"/>
  <c r="W305" i="45" a="1"/>
  <c r="W305" i="45" s="1"/>
  <c r="W338" i="45" a="1"/>
  <c r="W338" i="45" s="1"/>
  <c r="R305" i="45" a="1"/>
  <c r="R305" i="45" s="1"/>
  <c r="R315" i="45" a="1"/>
  <c r="R315" i="45" s="1"/>
  <c r="W303" i="45" a="1"/>
  <c r="W303" i="45" s="1"/>
  <c r="W293" i="45" a="1"/>
  <c r="W293" i="45" s="1"/>
  <c r="R311" i="45" a="1"/>
  <c r="R311" i="45" s="1"/>
  <c r="R303" i="45" a="1"/>
  <c r="R303" i="45" s="1"/>
  <c r="W316" i="45" a="1"/>
  <c r="W316" i="45" s="1"/>
  <c r="AV29" i="48"/>
  <c r="R298" i="45" a="1"/>
  <c r="R298" i="45" s="1"/>
  <c r="R332" i="45" a="1"/>
  <c r="R332" i="45" s="1"/>
  <c r="R314" i="45" a="1"/>
  <c r="R314" i="45" s="1"/>
  <c r="R225" i="45"/>
  <c r="R226" i="45" s="1"/>
  <c r="R312" i="45" a="1"/>
  <c r="R312" i="45" s="1"/>
  <c r="R316" i="45" a="1"/>
  <c r="R316" i="45" s="1"/>
  <c r="R295" i="45" a="1"/>
  <c r="R295" i="45" s="1"/>
  <c r="R322" i="45" a="1"/>
  <c r="R322" i="45" s="1"/>
  <c r="W317" i="45" a="1"/>
  <c r="W317" i="45" s="1"/>
  <c r="W326" i="45" a="1"/>
  <c r="W326" i="45" s="1"/>
  <c r="W335" i="45" a="1"/>
  <c r="W335" i="45" s="1"/>
  <c r="W294" i="45" a="1"/>
  <c r="W294" i="45" s="1"/>
  <c r="W304" i="45" a="1"/>
  <c r="W304" i="45" s="1"/>
  <c r="W333" i="45" a="1"/>
  <c r="W333" i="45" s="1"/>
  <c r="V28" i="48"/>
  <c r="P28" i="48"/>
  <c r="R304" i="45" a="1"/>
  <c r="R304" i="45" s="1"/>
  <c r="R292" i="45" a="1"/>
  <c r="R292" i="45" s="1"/>
  <c r="R333" i="45" a="1"/>
  <c r="R333" i="45" s="1"/>
  <c r="R309" i="45" a="1"/>
  <c r="R309" i="45" s="1"/>
  <c r="R290" i="45" a="1"/>
  <c r="R290" i="45" s="1"/>
  <c r="R326" i="45" a="1"/>
  <c r="R326" i="45" s="1"/>
  <c r="W301" i="45" a="1"/>
  <c r="W301" i="45" s="1"/>
  <c r="W298" i="45" a="1"/>
  <c r="W298" i="45" s="1"/>
  <c r="W320" i="45" a="1"/>
  <c r="W320" i="45" s="1"/>
  <c r="W290" i="45" a="1"/>
  <c r="W290" i="45" s="1"/>
  <c r="W302" i="45" a="1"/>
  <c r="W302" i="45" s="1"/>
  <c r="W225" i="45"/>
  <c r="W226" i="45" s="1"/>
  <c r="R296" i="45" a="1"/>
  <c r="R296" i="45" s="1"/>
  <c r="R319" i="45" a="1"/>
  <c r="R319" i="45" s="1"/>
  <c r="R310" i="45" a="1"/>
  <c r="R310" i="45" s="1"/>
  <c r="R323" i="45" a="1"/>
  <c r="R323" i="45" s="1"/>
  <c r="R294" i="45" a="1"/>
  <c r="R294" i="45" s="1"/>
  <c r="R327" i="45" a="1"/>
  <c r="R327" i="45" s="1"/>
  <c r="W329" i="45" a="1"/>
  <c r="W329" i="45" s="1"/>
  <c r="W309" i="45" a="1"/>
  <c r="W309" i="45" s="1"/>
  <c r="W299" i="45" a="1"/>
  <c r="W299" i="45" s="1"/>
  <c r="W292" i="45" a="1"/>
  <c r="W292" i="45" s="1"/>
  <c r="W291" i="45" a="1"/>
  <c r="W291" i="45" s="1"/>
  <c r="W324" i="45" a="1"/>
  <c r="W324" i="45" s="1"/>
  <c r="W311" i="45" a="1"/>
  <c r="W311" i="45" s="1"/>
  <c r="R330" i="45" a="1"/>
  <c r="R330" i="45" s="1"/>
  <c r="R299" i="45" a="1"/>
  <c r="R299" i="45" s="1"/>
  <c r="R324" i="45" a="1"/>
  <c r="R324" i="45" s="1"/>
  <c r="R306" i="45" a="1"/>
  <c r="R306" i="45" s="1"/>
  <c r="R300" i="45" a="1"/>
  <c r="R300" i="45" s="1"/>
  <c r="R328" i="45" a="1"/>
  <c r="R328" i="45" s="1"/>
  <c r="W323" i="45" a="1"/>
  <c r="W323" i="45" s="1"/>
  <c r="W327" i="45" a="1"/>
  <c r="W327" i="45" s="1"/>
  <c r="W318" i="45" a="1"/>
  <c r="W318" i="45" s="1"/>
  <c r="W306" i="45" a="1"/>
  <c r="W306" i="45" s="1"/>
  <c r="W322" i="45" a="1"/>
  <c r="W322" i="45" s="1"/>
  <c r="W310" i="45" a="1"/>
  <c r="W310" i="45" s="1"/>
  <c r="U29" i="48"/>
  <c r="R297" i="45" a="1"/>
  <c r="R297" i="45" s="1"/>
  <c r="R335" i="45" a="1"/>
  <c r="R335" i="45" s="1"/>
  <c r="R317" i="45" a="1"/>
  <c r="R317" i="45" s="1"/>
  <c r="R308" i="45" a="1"/>
  <c r="R308" i="45" s="1"/>
  <c r="R320" i="45" a="1"/>
  <c r="R320" i="45" s="1"/>
  <c r="R329" i="45" a="1"/>
  <c r="R329" i="45" s="1"/>
  <c r="W328" i="45" a="1"/>
  <c r="W328" i="45" s="1"/>
  <c r="W325" i="45" a="1"/>
  <c r="W325" i="45" s="1"/>
  <c r="W319" i="45" a="1"/>
  <c r="W319" i="45" s="1"/>
  <c r="W296" i="45" a="1"/>
  <c r="W296" i="45" s="1"/>
  <c r="W331" i="45" a="1"/>
  <c r="W331" i="45" s="1"/>
  <c r="R321" i="45" a="1"/>
  <c r="R321" i="45" s="1"/>
  <c r="R301" i="45" a="1"/>
  <c r="R301" i="45" s="1"/>
  <c r="R325" i="45" a="1"/>
  <c r="R325" i="45" s="1"/>
  <c r="R307" i="45" a="1"/>
  <c r="R307" i="45" s="1"/>
  <c r="R291" i="45" a="1"/>
  <c r="R291" i="45" s="1"/>
  <c r="R302" i="45" a="1"/>
  <c r="R302" i="45" s="1"/>
  <c r="W334" i="45" a="1"/>
  <c r="W334" i="45" s="1"/>
  <c r="W308" i="45" a="1"/>
  <c r="W308" i="45" s="1"/>
  <c r="W295" i="45" a="1"/>
  <c r="W295" i="45" s="1"/>
  <c r="W315" i="45" a="1"/>
  <c r="W315" i="45" s="1"/>
  <c r="W307" i="45" a="1"/>
  <c r="W307" i="45" s="1"/>
  <c r="P35" i="48"/>
  <c r="V329" i="45" a="1"/>
  <c r="V329" i="45" s="1"/>
  <c r="AV32" i="48"/>
  <c r="Y30" i="48"/>
  <c r="BG31" i="48"/>
  <c r="AV28" i="48"/>
  <c r="Y29" i="48"/>
  <c r="P29" i="48"/>
  <c r="AI33" i="48"/>
  <c r="AY31" i="48"/>
  <c r="V298" i="45" a="1"/>
  <c r="V298" i="45" s="1"/>
  <c r="AV36" i="48"/>
  <c r="BG33" i="48"/>
  <c r="AV31" i="48"/>
  <c r="AZ32" i="48"/>
  <c r="V309" i="45" a="1"/>
  <c r="V309" i="45" s="1"/>
  <c r="V301" i="45" a="1"/>
  <c r="V301" i="45" s="1"/>
  <c r="V332" i="45" a="1"/>
  <c r="V332" i="45" s="1"/>
  <c r="AU32" i="48"/>
  <c r="BG28" i="48"/>
  <c r="U35" i="48"/>
  <c r="Y34" i="48"/>
  <c r="AF36" i="48"/>
  <c r="V299" i="45" a="1"/>
  <c r="V299" i="45" s="1"/>
  <c r="P30" i="48"/>
  <c r="BG34" i="48"/>
  <c r="BG36" i="48"/>
  <c r="V225" i="45"/>
  <c r="V226" i="45" s="1"/>
  <c r="V323" i="45" a="1"/>
  <c r="V323" i="45" s="1"/>
  <c r="V335" i="45" a="1"/>
  <c r="V335" i="45" s="1"/>
  <c r="V310" i="45" a="1"/>
  <c r="V310" i="45" s="1"/>
  <c r="V311" i="45" a="1"/>
  <c r="V311" i="45" s="1"/>
  <c r="V327" i="45" a="1"/>
  <c r="V327" i="45" s="1"/>
  <c r="V326" i="45" a="1"/>
  <c r="V326" i="45" s="1"/>
  <c r="V322" i="45" a="1"/>
  <c r="V322" i="45" s="1"/>
  <c r="V294" i="45" a="1"/>
  <c r="V294" i="45" s="1"/>
  <c r="V302" i="45" a="1"/>
  <c r="V302" i="45" s="1"/>
  <c r="V331" i="45" a="1"/>
  <c r="V331" i="45" s="1"/>
  <c r="V325" i="45" a="1"/>
  <c r="V325" i="45" s="1"/>
  <c r="V308" i="45" a="1"/>
  <c r="V308" i="45" s="1"/>
  <c r="V295" i="45" a="1"/>
  <c r="V295" i="45" s="1"/>
  <c r="V297" i="45" a="1"/>
  <c r="V297" i="45" s="1"/>
  <c r="V321" i="45" a="1"/>
  <c r="V321" i="45" s="1"/>
  <c r="V316" i="45" a="1"/>
  <c r="V316" i="45" s="1"/>
  <c r="V293" i="45" a="1"/>
  <c r="V293" i="45" s="1"/>
  <c r="V306" i="45" a="1"/>
  <c r="V306" i="45" s="1"/>
  <c r="V319" i="45" a="1"/>
  <c r="V319" i="45" s="1"/>
  <c r="V290" i="45" a="1"/>
  <c r="V290" i="45" s="1"/>
  <c r="V303" i="45" a="1"/>
  <c r="V303" i="45" s="1"/>
  <c r="V317" i="45" a="1"/>
  <c r="V317" i="45" s="1"/>
  <c r="V320" i="45" a="1"/>
  <c r="V320" i="45" s="1"/>
  <c r="V292" i="45" a="1"/>
  <c r="V292" i="45" s="1"/>
  <c r="V312" i="45" a="1"/>
  <c r="V312" i="45" s="1"/>
  <c r="V333" i="45" a="1"/>
  <c r="V333" i="45" s="1"/>
  <c r="V330" i="45" a="1"/>
  <c r="V330" i="45" s="1"/>
  <c r="V314" i="45" a="1"/>
  <c r="V314" i="45" s="1"/>
  <c r="V328" i="45" a="1"/>
  <c r="V328" i="45" s="1"/>
  <c r="V338" i="45" a="1"/>
  <c r="V338" i="45" s="1"/>
  <c r="V304" i="45" a="1"/>
  <c r="V304" i="45" s="1"/>
  <c r="V313" i="45" a="1"/>
  <c r="V313" i="45" s="1"/>
  <c r="V300" i="45" a="1"/>
  <c r="V300" i="45" s="1"/>
  <c r="V315" i="45" a="1"/>
  <c r="V315" i="45" s="1"/>
  <c r="V305" i="45" a="1"/>
  <c r="V305" i="45" s="1"/>
  <c r="V334" i="45" a="1"/>
  <c r="V334" i="45" s="1"/>
  <c r="V324" i="45" a="1"/>
  <c r="V324" i="45" s="1"/>
  <c r="V291" i="45" a="1"/>
  <c r="V291" i="45" s="1"/>
  <c r="V307" i="45" a="1"/>
  <c r="V307" i="45" s="1"/>
  <c r="V318" i="45" a="1"/>
  <c r="V318" i="45" s="1"/>
  <c r="V296" i="45" a="1"/>
  <c r="V296" i="45" s="1"/>
  <c r="BG30" i="48"/>
  <c r="Q173" i="56"/>
  <c r="AX29" i="48"/>
  <c r="AM34" i="48"/>
  <c r="W28" i="48"/>
  <c r="BC36" i="48"/>
  <c r="AH36" i="48"/>
  <c r="AG31" i="48"/>
  <c r="AH30" i="48"/>
  <c r="W34" i="48"/>
  <c r="AP33" i="48"/>
  <c r="AG32" i="48"/>
  <c r="AL30" i="48"/>
  <c r="AL31" i="48"/>
  <c r="AK32" i="48"/>
  <c r="AH29" i="48"/>
  <c r="AH34" i="48"/>
  <c r="AK33" i="48"/>
  <c r="W29" i="48"/>
  <c r="AN34" i="48"/>
  <c r="AL32" i="48"/>
  <c r="BD31" i="48"/>
  <c r="AM28" i="48"/>
  <c r="BD32" i="48"/>
  <c r="AR28" i="48"/>
  <c r="BG29" i="48"/>
  <c r="AR30" i="48"/>
  <c r="AK34" i="48"/>
  <c r="AC32" i="48"/>
  <c r="AM30" i="48"/>
  <c r="AR32" i="48"/>
  <c r="AC35" i="48"/>
  <c r="BC34" i="48"/>
  <c r="W32" i="48"/>
  <c r="AM36" i="48"/>
  <c r="AP31" i="48"/>
  <c r="AH31" i="48"/>
  <c r="AG29" i="48"/>
  <c r="BG35" i="48"/>
  <c r="BD30" i="48"/>
  <c r="BC29" i="48"/>
  <c r="AP32" i="48"/>
  <c r="AX36" i="48"/>
  <c r="AR31" i="48"/>
  <c r="AL28" i="48"/>
  <c r="AK35" i="48"/>
  <c r="AX31" i="48"/>
  <c r="BC32" i="48"/>
  <c r="AP36" i="48"/>
  <c r="AX33" i="48"/>
  <c r="AG34" i="48"/>
  <c r="AK28" i="48"/>
  <c r="W36" i="48"/>
  <c r="AC34" i="48"/>
  <c r="AM29" i="48"/>
  <c r="AL35" i="48"/>
  <c r="BD29" i="48"/>
  <c r="AP35" i="48"/>
  <c r="AG36" i="48"/>
  <c r="BD33" i="48"/>
  <c r="AP34" i="48"/>
  <c r="W30" i="48"/>
  <c r="AN31" i="48"/>
  <c r="BD36" i="48"/>
  <c r="AM31" i="48"/>
  <c r="BC31" i="48"/>
  <c r="AX35" i="48"/>
  <c r="AL36" i="48"/>
  <c r="AR29" i="48"/>
  <c r="AX32" i="48"/>
  <c r="BC33" i="48"/>
  <c r="BC35" i="48"/>
  <c r="AX34" i="48"/>
  <c r="AN33" i="48"/>
  <c r="AR33" i="48"/>
  <c r="AG35" i="48"/>
  <c r="W31" i="48"/>
  <c r="AP29" i="48"/>
  <c r="AX28" i="48"/>
  <c r="AP30" i="48"/>
  <c r="AR34" i="48"/>
  <c r="AM33" i="48"/>
  <c r="AR36" i="48"/>
  <c r="AK29" i="48"/>
  <c r="AK36" i="48"/>
  <c r="AN29" i="48"/>
  <c r="W25" i="48"/>
  <c r="BD35" i="48"/>
  <c r="BD34" i="48"/>
  <c r="AC31" i="48"/>
  <c r="AC36" i="48"/>
  <c r="BD28" i="48"/>
  <c r="AM32" i="48"/>
  <c r="W35" i="48"/>
  <c r="AH33" i="48"/>
  <c r="AG30" i="48"/>
  <c r="AC29" i="48"/>
  <c r="AP28" i="48"/>
  <c r="AL33" i="48"/>
  <c r="AM35" i="48"/>
  <c r="AN30" i="48"/>
  <c r="BC30" i="48"/>
  <c r="AK30" i="48"/>
  <c r="AH35" i="48"/>
  <c r="AX30" i="48"/>
  <c r="AG33" i="48"/>
  <c r="AG28" i="48"/>
  <c r="BC28" i="48"/>
  <c r="AH28" i="48"/>
  <c r="AL34" i="48"/>
  <c r="AR35" i="48"/>
  <c r="AC33" i="48"/>
  <c r="AC30" i="48"/>
  <c r="AN35" i="48"/>
  <c r="AX25" i="48"/>
  <c r="W33" i="48"/>
  <c r="AK31" i="48"/>
  <c r="AN36" i="48"/>
  <c r="AN32" i="48"/>
  <c r="AN28" i="48"/>
  <c r="AL29" i="48"/>
  <c r="U145" i="47"/>
  <c r="S56" i="48" s="1"/>
  <c r="S135" i="48" s="1"/>
  <c r="S115" i="24" s="1"/>
  <c r="AU187" i="45"/>
  <c r="AS27" i="48" s="1"/>
  <c r="U135" i="47"/>
  <c r="S46" i="48" s="1"/>
  <c r="U152" i="47"/>
  <c r="S63" i="48" s="1"/>
  <c r="S142" i="48" s="1"/>
  <c r="S122" i="24" s="1"/>
  <c r="U136" i="47"/>
  <c r="S47" i="48" s="1"/>
  <c r="S126" i="48" s="1"/>
  <c r="S106" i="24" s="1"/>
  <c r="U140" i="47"/>
  <c r="S51" i="48" s="1"/>
  <c r="S130" i="48" s="1"/>
  <c r="S110" i="24" s="1"/>
  <c r="U138" i="47"/>
  <c r="S49" i="48" s="1"/>
  <c r="S128" i="48" s="1"/>
  <c r="S108" i="24" s="1"/>
  <c r="U150" i="47"/>
  <c r="S61" i="48" s="1"/>
  <c r="S140" i="48" s="1"/>
  <c r="S120" i="24" s="1"/>
  <c r="U123" i="47"/>
  <c r="U146" i="47"/>
  <c r="S57" i="48" s="1"/>
  <c r="S136" i="48" s="1"/>
  <c r="S116" i="24" s="1"/>
  <c r="U139" i="47"/>
  <c r="S50" i="48" s="1"/>
  <c r="S129" i="48" s="1"/>
  <c r="S109" i="24" s="1"/>
  <c r="U149" i="47"/>
  <c r="S60" i="48" s="1"/>
  <c r="S139" i="48" s="1"/>
  <c r="S119" i="24" s="1"/>
  <c r="U148" i="47"/>
  <c r="S59" i="48" s="1"/>
  <c r="S138" i="48" s="1"/>
  <c r="S118" i="24" s="1"/>
  <c r="U153" i="47"/>
  <c r="S64" i="48" s="1"/>
  <c r="S143" i="48" s="1"/>
  <c r="S123" i="24" s="1"/>
  <c r="U154" i="47"/>
  <c r="S65" i="48" s="1"/>
  <c r="S144" i="48" s="1"/>
  <c r="S124" i="24" s="1"/>
  <c r="U155" i="47"/>
  <c r="S66" i="48" s="1"/>
  <c r="S145" i="48" s="1"/>
  <c r="S125" i="24" s="1"/>
  <c r="U144" i="47"/>
  <c r="S55" i="48" s="1"/>
  <c r="S134" i="48" s="1"/>
  <c r="S114" i="24" s="1"/>
  <c r="U147" i="47"/>
  <c r="S58" i="48" s="1"/>
  <c r="S137" i="48" s="1"/>
  <c r="S117" i="24" s="1"/>
  <c r="U141" i="47"/>
  <c r="S52" i="48" s="1"/>
  <c r="S131" i="48" s="1"/>
  <c r="S111" i="24" s="1"/>
  <c r="U143" i="47"/>
  <c r="S54" i="48" s="1"/>
  <c r="S133" i="48" s="1"/>
  <c r="S113" i="24" s="1"/>
  <c r="U151" i="47"/>
  <c r="S62" i="48" s="1"/>
  <c r="S141" i="48" s="1"/>
  <c r="S121" i="24" s="1"/>
  <c r="U137" i="47"/>
  <c r="S48" i="48" s="1"/>
  <c r="S127" i="48" s="1"/>
  <c r="S107" i="24" s="1"/>
  <c r="AU218" i="45"/>
  <c r="AU210" i="45"/>
  <c r="AU206" i="45"/>
  <c r="T148" i="47"/>
  <c r="R59" i="48" s="1"/>
  <c r="R138" i="48" s="1"/>
  <c r="R118" i="24" s="1"/>
  <c r="T136" i="47"/>
  <c r="R47" i="48" s="1"/>
  <c r="R126" i="48" s="1"/>
  <c r="R106" i="24" s="1"/>
  <c r="T144" i="47"/>
  <c r="R55" i="48" s="1"/>
  <c r="R134" i="48" s="1"/>
  <c r="R114" i="24" s="1"/>
  <c r="T154" i="47"/>
  <c r="R65" i="48" s="1"/>
  <c r="R144" i="48" s="1"/>
  <c r="R124" i="24" s="1"/>
  <c r="T152" i="47"/>
  <c r="R63" i="48" s="1"/>
  <c r="R142" i="48" s="1"/>
  <c r="R122" i="24" s="1"/>
  <c r="T140" i="47"/>
  <c r="R51" i="48" s="1"/>
  <c r="R130" i="48" s="1"/>
  <c r="R110" i="24" s="1"/>
  <c r="T150" i="47"/>
  <c r="R61" i="48" s="1"/>
  <c r="R140" i="48" s="1"/>
  <c r="R120" i="24" s="1"/>
  <c r="T138" i="47"/>
  <c r="R49" i="48" s="1"/>
  <c r="R128" i="48" s="1"/>
  <c r="R108" i="24" s="1"/>
  <c r="T137" i="47"/>
  <c r="R48" i="48" s="1"/>
  <c r="R127" i="48" s="1"/>
  <c r="R107" i="24" s="1"/>
  <c r="T147" i="47"/>
  <c r="R58" i="48" s="1"/>
  <c r="R137" i="48" s="1"/>
  <c r="R117" i="24" s="1"/>
  <c r="T139" i="47"/>
  <c r="R50" i="48" s="1"/>
  <c r="R129" i="48" s="1"/>
  <c r="R109" i="24" s="1"/>
  <c r="T153" i="47"/>
  <c r="R64" i="48" s="1"/>
  <c r="R143" i="48" s="1"/>
  <c r="R123" i="24" s="1"/>
  <c r="T142" i="47"/>
  <c r="R53" i="48" s="1"/>
  <c r="R132" i="48" s="1"/>
  <c r="R112" i="24" s="1"/>
  <c r="T123" i="47"/>
  <c r="T145" i="47"/>
  <c r="R56" i="48" s="1"/>
  <c r="R135" i="48" s="1"/>
  <c r="R115" i="24" s="1"/>
  <c r="T146" i="47"/>
  <c r="R57" i="48" s="1"/>
  <c r="R136" i="48" s="1"/>
  <c r="R116" i="24" s="1"/>
  <c r="T141" i="47"/>
  <c r="R52" i="48" s="1"/>
  <c r="R131" i="48" s="1"/>
  <c r="R111" i="24" s="1"/>
  <c r="T151" i="47"/>
  <c r="R62" i="48" s="1"/>
  <c r="R141" i="48" s="1"/>
  <c r="R121" i="24" s="1"/>
  <c r="T155" i="47"/>
  <c r="R66" i="48" s="1"/>
  <c r="R145" i="48" s="1"/>
  <c r="R125" i="24" s="1"/>
  <c r="T149" i="47"/>
  <c r="R60" i="48" s="1"/>
  <c r="R139" i="48" s="1"/>
  <c r="R119" i="24" s="1"/>
  <c r="T143" i="47"/>
  <c r="R54" i="48" s="1"/>
  <c r="R133" i="48" s="1"/>
  <c r="R113" i="24" s="1"/>
  <c r="Z223" i="45"/>
  <c r="S186" i="45"/>
  <c r="Q26" i="48" s="1"/>
  <c r="S206" i="45"/>
  <c r="AC201" i="45"/>
  <c r="S187" i="45"/>
  <c r="Q27" i="48" s="1"/>
  <c r="BC216" i="45"/>
  <c r="BC188" i="45"/>
  <c r="AL188" i="45"/>
  <c r="AL215" i="45"/>
  <c r="AB207" i="45"/>
  <c r="T204" i="45"/>
  <c r="AB209" i="45"/>
  <c r="T194" i="45"/>
  <c r="AB213" i="45"/>
  <c r="AK149" i="47"/>
  <c r="AI60" i="48" s="1"/>
  <c r="AI139" i="48" s="1"/>
  <c r="AI119" i="24" s="1"/>
  <c r="T210" i="45"/>
  <c r="AB197" i="45"/>
  <c r="AK137" i="47"/>
  <c r="AI48" i="48" s="1"/>
  <c r="AI127" i="48" s="1"/>
  <c r="AI107" i="24" s="1"/>
  <c r="T214" i="45"/>
  <c r="AB210" i="45"/>
  <c r="AK148" i="47"/>
  <c r="AI59" i="48" s="1"/>
  <c r="AI138" i="48" s="1"/>
  <c r="AI118" i="24" s="1"/>
  <c r="T213" i="45"/>
  <c r="AB201" i="45"/>
  <c r="AB188" i="45"/>
  <c r="AB222" i="45"/>
  <c r="AB189" i="45"/>
  <c r="AK143" i="47"/>
  <c r="AI54" i="48" s="1"/>
  <c r="AI133" i="48" s="1"/>
  <c r="AI113" i="24" s="1"/>
  <c r="AK152" i="47"/>
  <c r="AI63" i="48" s="1"/>
  <c r="AI142" i="48" s="1"/>
  <c r="AI122" i="24" s="1"/>
  <c r="AK153" i="47"/>
  <c r="AI64" i="48" s="1"/>
  <c r="AI143" i="48" s="1"/>
  <c r="AI123" i="24" s="1"/>
  <c r="T193" i="45"/>
  <c r="T191" i="45"/>
  <c r="T207" i="45"/>
  <c r="T209" i="45"/>
  <c r="T185" i="45"/>
  <c r="R25" i="48" s="1"/>
  <c r="AB218" i="45"/>
  <c r="AB205" i="45"/>
  <c r="AB206" i="45"/>
  <c r="AB173" i="45"/>
  <c r="AB174" i="45" s="1"/>
  <c r="AB176" i="45" s="1"/>
  <c r="AB177" i="45" s="1"/>
  <c r="AB195" i="45"/>
  <c r="AK144" i="47"/>
  <c r="AI55" i="48" s="1"/>
  <c r="AI134" i="48" s="1"/>
  <c r="AI114" i="24" s="1"/>
  <c r="AK123" i="47"/>
  <c r="AK124" i="47" s="1"/>
  <c r="AK126" i="47" s="1"/>
  <c r="AK127" i="47" s="1"/>
  <c r="AK154" i="47"/>
  <c r="AI65" i="48" s="1"/>
  <c r="AI144" i="48" s="1"/>
  <c r="AI124" i="24" s="1"/>
  <c r="T201" i="45"/>
  <c r="T219" i="45"/>
  <c r="T220" i="45"/>
  <c r="T198" i="45"/>
  <c r="T217" i="45"/>
  <c r="AB200" i="45"/>
  <c r="AB220" i="45"/>
  <c r="AB212" i="45"/>
  <c r="AB190" i="45"/>
  <c r="AB215" i="45"/>
  <c r="AK147" i="47"/>
  <c r="AI58" i="48" s="1"/>
  <c r="AI137" i="48" s="1"/>
  <c r="AI117" i="24" s="1"/>
  <c r="AK150" i="47"/>
  <c r="AI61" i="48" s="1"/>
  <c r="AI140" i="48" s="1"/>
  <c r="AI120" i="24" s="1"/>
  <c r="AK140" i="47"/>
  <c r="AI51" i="48" s="1"/>
  <c r="AI130" i="48" s="1"/>
  <c r="AI110" i="24" s="1"/>
  <c r="T195" i="45"/>
  <c r="T188" i="45"/>
  <c r="T222" i="45"/>
  <c r="T203" i="45"/>
  <c r="T221" i="45"/>
  <c r="AB214" i="45"/>
  <c r="AB192" i="45"/>
  <c r="AB208" i="45"/>
  <c r="AB193" i="45"/>
  <c r="AB221" i="45"/>
  <c r="T186" i="45"/>
  <c r="R26" i="48" s="1"/>
  <c r="AK155" i="47"/>
  <c r="AI66" i="48" s="1"/>
  <c r="AI145" i="48" s="1"/>
  <c r="AI125" i="24" s="1"/>
  <c r="AK151" i="47"/>
  <c r="AI62" i="48" s="1"/>
  <c r="AI141" i="48" s="1"/>
  <c r="AI121" i="24" s="1"/>
  <c r="T205" i="45"/>
  <c r="T216" i="45"/>
  <c r="T187" i="45"/>
  <c r="R27" i="48" s="1"/>
  <c r="T215" i="45"/>
  <c r="T208" i="45"/>
  <c r="AB217" i="45"/>
  <c r="AB187" i="45"/>
  <c r="Z27" i="48" s="1"/>
  <c r="AB198" i="45"/>
  <c r="AB202" i="45"/>
  <c r="AB219" i="45"/>
  <c r="AK141" i="47"/>
  <c r="AI52" i="48" s="1"/>
  <c r="AI131" i="48" s="1"/>
  <c r="AI111" i="24" s="1"/>
  <c r="AK136" i="47"/>
  <c r="AI47" i="48" s="1"/>
  <c r="AI126" i="48" s="1"/>
  <c r="AI106" i="24" s="1"/>
  <c r="T199" i="45"/>
  <c r="T206" i="45"/>
  <c r="T189" i="45"/>
  <c r="T218" i="45"/>
  <c r="T202" i="45"/>
  <c r="AB204" i="45"/>
  <c r="AB203" i="45"/>
  <c r="AB191" i="45"/>
  <c r="AB211" i="45"/>
  <c r="AB194" i="45"/>
  <c r="AK146" i="47"/>
  <c r="AI57" i="48" s="1"/>
  <c r="AI136" i="48" s="1"/>
  <c r="AI116" i="24" s="1"/>
  <c r="AK142" i="47"/>
  <c r="AI53" i="48" s="1"/>
  <c r="AI132" i="48" s="1"/>
  <c r="AI112" i="24" s="1"/>
  <c r="AK135" i="47"/>
  <c r="AI46" i="48" s="1"/>
  <c r="T200" i="45"/>
  <c r="T223" i="45"/>
  <c r="T196" i="45"/>
  <c r="T190" i="45"/>
  <c r="AB196" i="45"/>
  <c r="AB216" i="45"/>
  <c r="AB199" i="45"/>
  <c r="AB223" i="45"/>
  <c r="AB185" i="45"/>
  <c r="Z25" i="48" s="1"/>
  <c r="AK138" i="47"/>
  <c r="AI49" i="48" s="1"/>
  <c r="AI128" i="48" s="1"/>
  <c r="AI108" i="24" s="1"/>
  <c r="AK139" i="47"/>
  <c r="AI50" i="48" s="1"/>
  <c r="AI129" i="48" s="1"/>
  <c r="AI109" i="24" s="1"/>
  <c r="T211" i="45"/>
  <c r="T192" i="45"/>
  <c r="T173" i="45"/>
  <c r="T174" i="45" s="1"/>
  <c r="T176" i="45" s="1"/>
  <c r="T177" i="45" s="1"/>
  <c r="T212" i="45"/>
  <c r="AB149" i="47"/>
  <c r="Z60" i="48" s="1"/>
  <c r="Z139" i="48" s="1"/>
  <c r="Z119" i="24" s="1"/>
  <c r="AB139" i="47"/>
  <c r="Z50" i="48" s="1"/>
  <c r="Z129" i="48" s="1"/>
  <c r="Z109" i="24" s="1"/>
  <c r="AL202" i="45"/>
  <c r="S197" i="45"/>
  <c r="BC196" i="45"/>
  <c r="AL217" i="45"/>
  <c r="S190" i="45"/>
  <c r="BC223" i="45"/>
  <c r="AL214" i="45"/>
  <c r="S203" i="45"/>
  <c r="AC217" i="45"/>
  <c r="BC214" i="45"/>
  <c r="AL216" i="45"/>
  <c r="AL212" i="45"/>
  <c r="AC222" i="45"/>
  <c r="AL218" i="45"/>
  <c r="AC200" i="45"/>
  <c r="AL193" i="45"/>
  <c r="AC193" i="45"/>
  <c r="AL194" i="45"/>
  <c r="AL223" i="45"/>
  <c r="AL197" i="45"/>
  <c r="AL211" i="45"/>
  <c r="AL220" i="45"/>
  <c r="S222" i="45"/>
  <c r="S200" i="45"/>
  <c r="S210" i="45"/>
  <c r="S221" i="45"/>
  <c r="S211" i="45"/>
  <c r="AC210" i="45"/>
  <c r="AC209" i="45"/>
  <c r="AC211" i="45"/>
  <c r="AC218" i="45"/>
  <c r="AC204" i="45"/>
  <c r="BC185" i="45"/>
  <c r="BA25" i="48" s="1"/>
  <c r="BC202" i="45"/>
  <c r="BC197" i="45"/>
  <c r="BC215" i="45"/>
  <c r="BC208" i="45"/>
  <c r="AL189" i="45"/>
  <c r="AL185" i="45"/>
  <c r="AJ25" i="48" s="1"/>
  <c r="AL219" i="45"/>
  <c r="AL205" i="45"/>
  <c r="AL222" i="45"/>
  <c r="S205" i="45"/>
  <c r="S215" i="45"/>
  <c r="S194" i="45"/>
  <c r="S207" i="45"/>
  <c r="AC191" i="45"/>
  <c r="AC173" i="45"/>
  <c r="AC174" i="45" s="1"/>
  <c r="AC176" i="45" s="1"/>
  <c r="AC177" i="45" s="1"/>
  <c r="AC189" i="45"/>
  <c r="AC195" i="45"/>
  <c r="AC205" i="45"/>
  <c r="BC203" i="45"/>
  <c r="BC192" i="45"/>
  <c r="BC194" i="45"/>
  <c r="BC205" i="45"/>
  <c r="BC211" i="45"/>
  <c r="S202" i="45"/>
  <c r="S208" i="45"/>
  <c r="S219" i="45"/>
  <c r="S217" i="45"/>
  <c r="S218" i="45"/>
  <c r="AC208" i="45"/>
  <c r="AC214" i="45"/>
  <c r="AC199" i="45"/>
  <c r="AC194" i="45"/>
  <c r="AC212" i="45"/>
  <c r="BC222" i="45"/>
  <c r="BC193" i="45"/>
  <c r="BC173" i="45"/>
  <c r="BC174" i="45" s="1"/>
  <c r="BC176" i="45" s="1"/>
  <c r="BC177" i="45" s="1"/>
  <c r="BC219" i="45"/>
  <c r="BC199" i="45"/>
  <c r="AL198" i="45"/>
  <c r="AL209" i="45"/>
  <c r="AL195" i="45"/>
  <c r="AL191" i="45"/>
  <c r="AL206" i="45"/>
  <c r="S195" i="45"/>
  <c r="S173" i="45"/>
  <c r="S201" i="45"/>
  <c r="S191" i="45"/>
  <c r="S185" i="45"/>
  <c r="AC190" i="45"/>
  <c r="AC198" i="45"/>
  <c r="AC192" i="45"/>
  <c r="AC188" i="45"/>
  <c r="AC213" i="45"/>
  <c r="BC217" i="45"/>
  <c r="BC210" i="45"/>
  <c r="BC221" i="45"/>
  <c r="BC190" i="45"/>
  <c r="BC198" i="45"/>
  <c r="AL213" i="45"/>
  <c r="AL208" i="45"/>
  <c r="AL173" i="45"/>
  <c r="AL174" i="45" s="1"/>
  <c r="AL176" i="45" s="1"/>
  <c r="AL177" i="45" s="1"/>
  <c r="AL201" i="45"/>
  <c r="AL190" i="45"/>
  <c r="S198" i="45"/>
  <c r="S204" i="45"/>
  <c r="S199" i="45"/>
  <c r="S214" i="45"/>
  <c r="S223" i="45"/>
  <c r="AC187" i="45"/>
  <c r="AA27" i="48" s="1"/>
  <c r="AC216" i="45"/>
  <c r="AC219" i="45"/>
  <c r="AC220" i="45"/>
  <c r="AC196" i="45"/>
  <c r="BC212" i="45"/>
  <c r="BC191" i="45"/>
  <c r="BC209" i="45"/>
  <c r="BC195" i="45"/>
  <c r="BC218" i="45"/>
  <c r="AL221" i="45"/>
  <c r="AL192" i="45"/>
  <c r="AL196" i="45"/>
  <c r="AL207" i="45"/>
  <c r="AL204" i="45"/>
  <c r="S213" i="45"/>
  <c r="S193" i="45"/>
  <c r="S209" i="45"/>
  <c r="S192" i="45"/>
  <c r="S196" i="45"/>
  <c r="AC223" i="45"/>
  <c r="AC221" i="45"/>
  <c r="AC206" i="45"/>
  <c r="AC202" i="45"/>
  <c r="AC185" i="45"/>
  <c r="AA25" i="48" s="1"/>
  <c r="BC213" i="45"/>
  <c r="BC189" i="45"/>
  <c r="BC220" i="45"/>
  <c r="BC207" i="45"/>
  <c r="AL187" i="45"/>
  <c r="AJ27" i="48" s="1"/>
  <c r="AL203" i="45"/>
  <c r="AL199" i="45"/>
  <c r="AL200" i="45"/>
  <c r="AL210" i="45"/>
  <c r="S188" i="45"/>
  <c r="S212" i="45"/>
  <c r="S220" i="45"/>
  <c r="S216" i="45"/>
  <c r="AC203" i="45"/>
  <c r="AC215" i="45"/>
  <c r="AC207" i="45"/>
  <c r="AC197" i="45"/>
  <c r="BC206" i="45"/>
  <c r="BC204" i="45"/>
  <c r="BC201" i="45"/>
  <c r="BC200" i="45"/>
  <c r="BC187" i="45"/>
  <c r="BA27" i="48" s="1"/>
  <c r="Z219" i="45"/>
  <c r="Z185" i="45"/>
  <c r="X25" i="48" s="1"/>
  <c r="Z208" i="45"/>
  <c r="Z217" i="45"/>
  <c r="Z200" i="45"/>
  <c r="Z190" i="45"/>
  <c r="Z187" i="45"/>
  <c r="X27" i="48" s="1"/>
  <c r="Z211" i="45"/>
  <c r="Z201" i="45"/>
  <c r="AB148" i="47"/>
  <c r="Z59" i="48" s="1"/>
  <c r="Z138" i="48" s="1"/>
  <c r="Z118" i="24" s="1"/>
  <c r="AB138" i="47"/>
  <c r="Z49" i="48" s="1"/>
  <c r="Z128" i="48" s="1"/>
  <c r="Z108" i="24" s="1"/>
  <c r="AB146" i="47"/>
  <c r="Z57" i="48" s="1"/>
  <c r="Z136" i="48" s="1"/>
  <c r="Z116" i="24" s="1"/>
  <c r="AB153" i="47"/>
  <c r="Z64" i="48" s="1"/>
  <c r="Z143" i="48" s="1"/>
  <c r="Z123" i="24" s="1"/>
  <c r="AB140" i="47"/>
  <c r="Z51" i="48" s="1"/>
  <c r="Z130" i="48" s="1"/>
  <c r="Z110" i="24" s="1"/>
  <c r="AB151" i="47"/>
  <c r="Z62" i="48" s="1"/>
  <c r="Z141" i="48" s="1"/>
  <c r="Z121" i="24" s="1"/>
  <c r="AB145" i="47"/>
  <c r="Z56" i="48" s="1"/>
  <c r="Z135" i="48" s="1"/>
  <c r="Z115" i="24" s="1"/>
  <c r="AB144" i="47"/>
  <c r="Z55" i="48" s="1"/>
  <c r="Z134" i="48" s="1"/>
  <c r="Z114" i="24" s="1"/>
  <c r="AB154" i="47"/>
  <c r="Z65" i="48" s="1"/>
  <c r="Z144" i="48" s="1"/>
  <c r="Z124" i="24" s="1"/>
  <c r="AB136" i="47"/>
  <c r="Z47" i="48" s="1"/>
  <c r="Z126" i="48" s="1"/>
  <c r="Z106" i="24" s="1"/>
  <c r="AB137" i="47"/>
  <c r="Z48" i="48" s="1"/>
  <c r="Z127" i="48" s="1"/>
  <c r="Z107" i="24" s="1"/>
  <c r="AB123" i="47"/>
  <c r="AB124" i="47" s="1"/>
  <c r="AB126" i="47" s="1"/>
  <c r="AB127" i="47" s="1"/>
  <c r="AB142" i="47"/>
  <c r="Z53" i="48" s="1"/>
  <c r="Z132" i="48" s="1"/>
  <c r="Z112" i="24" s="1"/>
  <c r="AB141" i="47"/>
  <c r="Z52" i="48" s="1"/>
  <c r="Z131" i="48" s="1"/>
  <c r="Z111" i="24" s="1"/>
  <c r="AB143" i="47"/>
  <c r="Z54" i="48" s="1"/>
  <c r="Z133" i="48" s="1"/>
  <c r="Z113" i="24" s="1"/>
  <c r="AB135" i="47"/>
  <c r="AB147" i="47"/>
  <c r="Z58" i="48" s="1"/>
  <c r="Z137" i="48" s="1"/>
  <c r="Z117" i="24" s="1"/>
  <c r="AB150" i="47"/>
  <c r="Z61" i="48" s="1"/>
  <c r="Z140" i="48" s="1"/>
  <c r="Z120" i="24" s="1"/>
  <c r="AB152" i="47"/>
  <c r="Z63" i="48" s="1"/>
  <c r="Z142" i="48" s="1"/>
  <c r="Z122" i="24" s="1"/>
  <c r="AU222" i="45"/>
  <c r="AU219" i="45"/>
  <c r="AU221" i="45"/>
  <c r="AU207" i="45"/>
  <c r="AU199" i="45"/>
  <c r="AU215" i="45"/>
  <c r="AU214" i="45"/>
  <c r="AU188" i="45"/>
  <c r="AU191" i="45"/>
  <c r="AU204" i="45"/>
  <c r="AU220" i="45"/>
  <c r="AU217" i="45"/>
  <c r="AU173" i="45"/>
  <c r="AU174" i="45" s="1"/>
  <c r="AU176" i="45" s="1"/>
  <c r="AU177" i="45" s="1"/>
  <c r="AU194" i="45"/>
  <c r="AU197" i="45"/>
  <c r="AU208" i="45"/>
  <c r="AU195" i="45"/>
  <c r="AU192" i="45"/>
  <c r="AU201" i="45"/>
  <c r="AU213" i="45"/>
  <c r="AU189" i="45"/>
  <c r="AU190" i="45"/>
  <c r="AU216" i="45"/>
  <c r="AU185" i="45"/>
  <c r="AU200" i="45"/>
  <c r="AU203" i="45"/>
  <c r="AU223" i="45"/>
  <c r="AU212" i="45"/>
  <c r="AU202" i="45"/>
  <c r="AU198" i="45"/>
  <c r="AU196" i="45"/>
  <c r="AU211" i="45"/>
  <c r="AU209" i="45"/>
  <c r="AU193" i="45"/>
  <c r="Z193" i="45"/>
  <c r="Z215" i="45"/>
  <c r="Z195" i="45"/>
  <c r="Z199" i="45"/>
  <c r="Z205" i="45"/>
  <c r="A44" i="27"/>
  <c r="A3" i="27" s="1"/>
  <c r="E20" i="14" s="1"/>
  <c r="Z222" i="45"/>
  <c r="Z194" i="45"/>
  <c r="Z196" i="45"/>
  <c r="Z188" i="45"/>
  <c r="Z191" i="45"/>
  <c r="Z214" i="45"/>
  <c r="Z173" i="45"/>
  <c r="Z174" i="45" s="1"/>
  <c r="Z176" i="45" s="1"/>
  <c r="Z177" i="45" s="1"/>
  <c r="Z207" i="45"/>
  <c r="Z220" i="45"/>
  <c r="Z203" i="45"/>
  <c r="M32" i="48"/>
  <c r="Z212" i="45"/>
  <c r="Z202" i="45"/>
  <c r="Z204" i="45"/>
  <c r="Z209" i="45"/>
  <c r="S126" i="47"/>
  <c r="S127" i="47" s="1"/>
  <c r="N187" i="44"/>
  <c r="A187" i="44" s="1"/>
  <c r="A3" i="44" s="1"/>
  <c r="E18" i="14" s="1"/>
  <c r="M30" i="48"/>
  <c r="M33" i="48"/>
  <c r="Z192" i="45"/>
  <c r="Z216" i="45"/>
  <c r="Z189" i="45"/>
  <c r="Z197" i="45"/>
  <c r="Z221" i="45"/>
  <c r="AR251" i="47"/>
  <c r="AR252" i="47" s="1"/>
  <c r="M35" i="48"/>
  <c r="Z213" i="45"/>
  <c r="Z210" i="45"/>
  <c r="Z206" i="45"/>
  <c r="Z198" i="45"/>
  <c r="Z218" i="45"/>
  <c r="AS251" i="47"/>
  <c r="AS252" i="47" s="1"/>
  <c r="AP251" i="47"/>
  <c r="AP252" i="47" s="1"/>
  <c r="AJ69" i="48"/>
  <c r="AJ125" i="48"/>
  <c r="AS188" i="45"/>
  <c r="AS193" i="45"/>
  <c r="AS214" i="45"/>
  <c r="AS223" i="45"/>
  <c r="AS217" i="45"/>
  <c r="AS216" i="45"/>
  <c r="AS195" i="45"/>
  <c r="AS211" i="45"/>
  <c r="AS197" i="45"/>
  <c r="AS212" i="45"/>
  <c r="AS213" i="45"/>
  <c r="AS210" i="45"/>
  <c r="AS201" i="45"/>
  <c r="AS222" i="45"/>
  <c r="AS192" i="45"/>
  <c r="AS196" i="45"/>
  <c r="AS200" i="45"/>
  <c r="AS204" i="45"/>
  <c r="AS189" i="45"/>
  <c r="AS185" i="45"/>
  <c r="AS202" i="45"/>
  <c r="AS215" i="45"/>
  <c r="AS218" i="45"/>
  <c r="AS198" i="45"/>
  <c r="AS191" i="45"/>
  <c r="AS194" i="45"/>
  <c r="AS173" i="45"/>
  <c r="AS174" i="45" s="1"/>
  <c r="AS176" i="45" s="1"/>
  <c r="AS177" i="45" s="1"/>
  <c r="AS208" i="45"/>
  <c r="AS205" i="45"/>
  <c r="AS190" i="45"/>
  <c r="AS207" i="45"/>
  <c r="AS209" i="45"/>
  <c r="AS187" i="45"/>
  <c r="AQ27" i="48" s="1"/>
  <c r="AS199" i="45"/>
  <c r="AS220" i="45"/>
  <c r="AS203" i="45"/>
  <c r="AS219" i="45"/>
  <c r="AS221" i="45"/>
  <c r="AS206" i="45"/>
  <c r="AM151" i="47"/>
  <c r="AK62" i="48" s="1"/>
  <c r="AK141" i="48" s="1"/>
  <c r="AK121" i="24" s="1"/>
  <c r="AM140" i="47"/>
  <c r="AK51" i="48" s="1"/>
  <c r="AK130" i="48" s="1"/>
  <c r="AK110" i="24" s="1"/>
  <c r="AM144" i="47"/>
  <c r="AK55" i="48" s="1"/>
  <c r="AK134" i="48" s="1"/>
  <c r="AK114" i="24" s="1"/>
  <c r="AM138" i="47"/>
  <c r="AK49" i="48" s="1"/>
  <c r="AK128" i="48" s="1"/>
  <c r="AK108" i="24" s="1"/>
  <c r="AM141" i="47"/>
  <c r="AK52" i="48" s="1"/>
  <c r="AK131" i="48" s="1"/>
  <c r="AK111" i="24" s="1"/>
  <c r="AM148" i="47"/>
  <c r="AK59" i="48" s="1"/>
  <c r="AK138" i="48" s="1"/>
  <c r="AK118" i="24" s="1"/>
  <c r="AM123" i="47"/>
  <c r="AM124" i="47" s="1"/>
  <c r="AM126" i="47" s="1"/>
  <c r="AM127" i="47" s="1"/>
  <c r="AM143" i="47"/>
  <c r="AK54" i="48" s="1"/>
  <c r="AK133" i="48" s="1"/>
  <c r="AK113" i="24" s="1"/>
  <c r="AM135" i="47"/>
  <c r="AM155" i="47"/>
  <c r="AK66" i="48" s="1"/>
  <c r="AK145" i="48" s="1"/>
  <c r="AK125" i="24" s="1"/>
  <c r="AM154" i="47"/>
  <c r="AK65" i="48" s="1"/>
  <c r="AK144" i="48" s="1"/>
  <c r="AK124" i="24" s="1"/>
  <c r="AM139" i="47"/>
  <c r="AK50" i="48" s="1"/>
  <c r="AK129" i="48" s="1"/>
  <c r="AK109" i="24" s="1"/>
  <c r="AM145" i="47"/>
  <c r="AK56" i="48" s="1"/>
  <c r="AK135" i="48" s="1"/>
  <c r="AK115" i="24" s="1"/>
  <c r="AM136" i="47"/>
  <c r="AK47" i="48" s="1"/>
  <c r="AK126" i="48" s="1"/>
  <c r="AK106" i="24" s="1"/>
  <c r="AM142" i="47"/>
  <c r="AK53" i="48" s="1"/>
  <c r="AK132" i="48" s="1"/>
  <c r="AK112" i="24" s="1"/>
  <c r="AM147" i="47"/>
  <c r="AK58" i="48" s="1"/>
  <c r="AK137" i="48" s="1"/>
  <c r="AK117" i="24" s="1"/>
  <c r="AM150" i="47"/>
  <c r="AK61" i="48" s="1"/>
  <c r="AK140" i="48" s="1"/>
  <c r="AK120" i="24" s="1"/>
  <c r="AM152" i="47"/>
  <c r="AK63" i="48" s="1"/>
  <c r="AK142" i="48" s="1"/>
  <c r="AK122" i="24" s="1"/>
  <c r="AM146" i="47"/>
  <c r="AK57" i="48" s="1"/>
  <c r="AK136" i="48" s="1"/>
  <c r="AK116" i="24" s="1"/>
  <c r="AM153" i="47"/>
  <c r="AK64" i="48" s="1"/>
  <c r="AK143" i="48" s="1"/>
  <c r="AK123" i="24" s="1"/>
  <c r="AM149" i="47"/>
  <c r="AK60" i="48" s="1"/>
  <c r="AK139" i="48" s="1"/>
  <c r="AK119" i="24" s="1"/>
  <c r="AM137" i="47"/>
  <c r="AK48" i="48" s="1"/>
  <c r="AK127" i="48" s="1"/>
  <c r="AK107" i="24" s="1"/>
  <c r="AU251" i="47"/>
  <c r="AU252" i="47" s="1"/>
  <c r="M34" i="48"/>
  <c r="M31" i="48"/>
  <c r="V125" i="48"/>
  <c r="V69" i="48"/>
  <c r="AJ251" i="47"/>
  <c r="AJ252" i="47" s="1"/>
  <c r="R251" i="47"/>
  <c r="R252" i="47" s="1"/>
  <c r="AG125" i="48"/>
  <c r="AG69" i="48"/>
  <c r="AW142" i="47"/>
  <c r="AU53" i="48" s="1"/>
  <c r="AU132" i="48" s="1"/>
  <c r="AU112" i="24" s="1"/>
  <c r="AW147" i="47"/>
  <c r="AU58" i="48" s="1"/>
  <c r="AU137" i="48" s="1"/>
  <c r="AU117" i="24" s="1"/>
  <c r="AW148" i="47"/>
  <c r="AU59" i="48" s="1"/>
  <c r="AU138" i="48" s="1"/>
  <c r="AU118" i="24" s="1"/>
  <c r="AW135" i="47"/>
  <c r="AW137" i="47"/>
  <c r="AU48" i="48" s="1"/>
  <c r="AU127" i="48" s="1"/>
  <c r="AU107" i="24" s="1"/>
  <c r="AW145" i="47"/>
  <c r="AU56" i="48" s="1"/>
  <c r="AU135" i="48" s="1"/>
  <c r="AU115" i="24" s="1"/>
  <c r="AW123" i="47"/>
  <c r="AW124" i="47" s="1"/>
  <c r="AW126" i="47" s="1"/>
  <c r="AW127" i="47" s="1"/>
  <c r="AW141" i="47"/>
  <c r="AU52" i="48" s="1"/>
  <c r="AU131" i="48" s="1"/>
  <c r="AU111" i="24" s="1"/>
  <c r="AW143" i="47"/>
  <c r="AU54" i="48" s="1"/>
  <c r="AU133" i="48" s="1"/>
  <c r="AU113" i="24" s="1"/>
  <c r="AW152" i="47"/>
  <c r="AU63" i="48" s="1"/>
  <c r="AU142" i="48" s="1"/>
  <c r="AU122" i="24" s="1"/>
  <c r="AW150" i="47"/>
  <c r="AU61" i="48" s="1"/>
  <c r="AU140" i="48" s="1"/>
  <c r="AU120" i="24" s="1"/>
  <c r="AW151" i="47"/>
  <c r="AU62" i="48" s="1"/>
  <c r="AU141" i="48" s="1"/>
  <c r="AU121" i="24" s="1"/>
  <c r="AW136" i="47"/>
  <c r="AU47" i="48" s="1"/>
  <c r="AU126" i="48" s="1"/>
  <c r="AU106" i="24" s="1"/>
  <c r="AW144" i="47"/>
  <c r="AU55" i="48" s="1"/>
  <c r="AU134" i="48" s="1"/>
  <c r="AU114" i="24" s="1"/>
  <c r="AW155" i="47"/>
  <c r="AU66" i="48" s="1"/>
  <c r="AU145" i="48" s="1"/>
  <c r="AU125" i="24" s="1"/>
  <c r="AW153" i="47"/>
  <c r="AU64" i="48" s="1"/>
  <c r="AU143" i="48" s="1"/>
  <c r="AU123" i="24" s="1"/>
  <c r="AW139" i="47"/>
  <c r="AU50" i="48" s="1"/>
  <c r="AU129" i="48" s="1"/>
  <c r="AU109" i="24" s="1"/>
  <c r="AW149" i="47"/>
  <c r="AU60" i="48" s="1"/>
  <c r="AU139" i="48" s="1"/>
  <c r="AU119" i="24" s="1"/>
  <c r="AW154" i="47"/>
  <c r="AU65" i="48" s="1"/>
  <c r="AU144" i="48" s="1"/>
  <c r="AU124" i="24" s="1"/>
  <c r="AW138" i="47"/>
  <c r="AU49" i="48" s="1"/>
  <c r="AU128" i="48" s="1"/>
  <c r="AU108" i="24" s="1"/>
  <c r="AW146" i="47"/>
  <c r="AU57" i="48" s="1"/>
  <c r="AU136" i="48" s="1"/>
  <c r="AU116" i="24" s="1"/>
  <c r="AW140" i="47"/>
  <c r="AU51" i="48" s="1"/>
  <c r="AU130" i="48" s="1"/>
  <c r="AU110" i="24" s="1"/>
  <c r="S156" i="45"/>
  <c r="AB125" i="48"/>
  <c r="AB69" i="48"/>
  <c r="AA125" i="48"/>
  <c r="AA69" i="48"/>
  <c r="AE125" i="48"/>
  <c r="AE69" i="48"/>
  <c r="X69" i="48"/>
  <c r="X125" i="48"/>
  <c r="V251" i="47"/>
  <c r="V252" i="47" s="1"/>
  <c r="AL69" i="48"/>
  <c r="AL125" i="48"/>
  <c r="BD69" i="48"/>
  <c r="BD125" i="48"/>
  <c r="AG223" i="45"/>
  <c r="AG190" i="45"/>
  <c r="AG195" i="45"/>
  <c r="AG197" i="45"/>
  <c r="AG173" i="45"/>
  <c r="AG222" i="45"/>
  <c r="AG185" i="45"/>
  <c r="AG221" i="45"/>
  <c r="AG188" i="45"/>
  <c r="AG202" i="45"/>
  <c r="AG192" i="45"/>
  <c r="AG204" i="45"/>
  <c r="AG200" i="45"/>
  <c r="AG216" i="45"/>
  <c r="AG213" i="45"/>
  <c r="AG193" i="45"/>
  <c r="AG201" i="45"/>
  <c r="AG220" i="45"/>
  <c r="AG211" i="45"/>
  <c r="AG187" i="45"/>
  <c r="AE27" i="48" s="1"/>
  <c r="AG214" i="45"/>
  <c r="AG210" i="45"/>
  <c r="AG215" i="45"/>
  <c r="AG209" i="45"/>
  <c r="AG194" i="45"/>
  <c r="AG198" i="45"/>
  <c r="AG205" i="45"/>
  <c r="AG208" i="45"/>
  <c r="AG219" i="45"/>
  <c r="AG207" i="45"/>
  <c r="AG217" i="45"/>
  <c r="AG203" i="45"/>
  <c r="AG189" i="45"/>
  <c r="AG206" i="45"/>
  <c r="AG212" i="45"/>
  <c r="AG199" i="45"/>
  <c r="AG191" i="45"/>
  <c r="AG196" i="45"/>
  <c r="AG218" i="45"/>
  <c r="Q44" i="21"/>
  <c r="AZ123" i="47"/>
  <c r="AZ124" i="47" s="1"/>
  <c r="AZ126" i="47" s="1"/>
  <c r="AZ127" i="47" s="1"/>
  <c r="AZ151" i="47"/>
  <c r="AX62" i="48" s="1"/>
  <c r="AX141" i="48" s="1"/>
  <c r="AX121" i="24" s="1"/>
  <c r="AZ146" i="47"/>
  <c r="AX57" i="48" s="1"/>
  <c r="AX136" i="48" s="1"/>
  <c r="AX116" i="24" s="1"/>
  <c r="AZ142" i="47"/>
  <c r="AX53" i="48" s="1"/>
  <c r="AX132" i="48" s="1"/>
  <c r="AX112" i="24" s="1"/>
  <c r="AZ139" i="47"/>
  <c r="AX50" i="48" s="1"/>
  <c r="AX129" i="48" s="1"/>
  <c r="AX109" i="24" s="1"/>
  <c r="AZ143" i="47"/>
  <c r="AX54" i="48" s="1"/>
  <c r="AX133" i="48" s="1"/>
  <c r="AX113" i="24" s="1"/>
  <c r="AZ136" i="47"/>
  <c r="AX47" i="48" s="1"/>
  <c r="AX126" i="48" s="1"/>
  <c r="AX106" i="24" s="1"/>
  <c r="AZ144" i="47"/>
  <c r="AX55" i="48" s="1"/>
  <c r="AX134" i="48" s="1"/>
  <c r="AX114" i="24" s="1"/>
  <c r="AZ145" i="47"/>
  <c r="AX56" i="48" s="1"/>
  <c r="AX135" i="48" s="1"/>
  <c r="AX115" i="24" s="1"/>
  <c r="AZ147" i="47"/>
  <c r="AX58" i="48" s="1"/>
  <c r="AX137" i="48" s="1"/>
  <c r="AX117" i="24" s="1"/>
  <c r="AZ150" i="47"/>
  <c r="AX61" i="48" s="1"/>
  <c r="AX140" i="48" s="1"/>
  <c r="AX120" i="24" s="1"/>
  <c r="AZ152" i="47"/>
  <c r="AX63" i="48" s="1"/>
  <c r="AX142" i="48" s="1"/>
  <c r="AX122" i="24" s="1"/>
  <c r="AZ141" i="47"/>
  <c r="AX52" i="48" s="1"/>
  <c r="AX131" i="48" s="1"/>
  <c r="AX111" i="24" s="1"/>
  <c r="AZ135" i="47"/>
  <c r="AZ137" i="47"/>
  <c r="AX48" i="48" s="1"/>
  <c r="AX127" i="48" s="1"/>
  <c r="AX107" i="24" s="1"/>
  <c r="AZ140" i="47"/>
  <c r="AX51" i="48" s="1"/>
  <c r="AX130" i="48" s="1"/>
  <c r="AX110" i="24" s="1"/>
  <c r="AZ154" i="47"/>
  <c r="AX65" i="48" s="1"/>
  <c r="AX144" i="48" s="1"/>
  <c r="AX124" i="24" s="1"/>
  <c r="AZ153" i="47"/>
  <c r="AX64" i="48" s="1"/>
  <c r="AX143" i="48" s="1"/>
  <c r="AX123" i="24" s="1"/>
  <c r="AZ138" i="47"/>
  <c r="AX49" i="48" s="1"/>
  <c r="AX128" i="48" s="1"/>
  <c r="AX108" i="24" s="1"/>
  <c r="AZ149" i="47"/>
  <c r="AX60" i="48" s="1"/>
  <c r="AX139" i="48" s="1"/>
  <c r="AX119" i="24" s="1"/>
  <c r="AZ155" i="47"/>
  <c r="AX66" i="48" s="1"/>
  <c r="AX145" i="48" s="1"/>
  <c r="AX125" i="24" s="1"/>
  <c r="AZ148" i="47"/>
  <c r="AX59" i="48" s="1"/>
  <c r="AX138" i="48" s="1"/>
  <c r="AX118" i="24" s="1"/>
  <c r="AC251" i="47"/>
  <c r="AC252" i="47" s="1"/>
  <c r="M28" i="48"/>
  <c r="AI251" i="47"/>
  <c r="AI252" i="47" s="1"/>
  <c r="AN251" i="47"/>
  <c r="AN252" i="47" s="1"/>
  <c r="AH137" i="47"/>
  <c r="AF48" i="48" s="1"/>
  <c r="AF127" i="48" s="1"/>
  <c r="AF107" i="24" s="1"/>
  <c r="AH149" i="47"/>
  <c r="AF60" i="48" s="1"/>
  <c r="AF139" i="48" s="1"/>
  <c r="AF119" i="24" s="1"/>
  <c r="AH150" i="47"/>
  <c r="AF61" i="48" s="1"/>
  <c r="AF140" i="48" s="1"/>
  <c r="AF120" i="24" s="1"/>
  <c r="AH153" i="47"/>
  <c r="AF64" i="48" s="1"/>
  <c r="AF143" i="48" s="1"/>
  <c r="AF123" i="24" s="1"/>
  <c r="AH139" i="47"/>
  <c r="AF50" i="48" s="1"/>
  <c r="AF129" i="48" s="1"/>
  <c r="AF109" i="24" s="1"/>
  <c r="AH152" i="47"/>
  <c r="AF63" i="48" s="1"/>
  <c r="AF142" i="48" s="1"/>
  <c r="AF122" i="24" s="1"/>
  <c r="AH146" i="47"/>
  <c r="AF57" i="48" s="1"/>
  <c r="AF136" i="48" s="1"/>
  <c r="AF116" i="24" s="1"/>
  <c r="AH138" i="47"/>
  <c r="AF49" i="48" s="1"/>
  <c r="AF128" i="48" s="1"/>
  <c r="AF108" i="24" s="1"/>
  <c r="AH142" i="47"/>
  <c r="AF53" i="48" s="1"/>
  <c r="AF132" i="48" s="1"/>
  <c r="AF112" i="24" s="1"/>
  <c r="AH155" i="47"/>
  <c r="AF66" i="48" s="1"/>
  <c r="AF145" i="48" s="1"/>
  <c r="AF125" i="24" s="1"/>
  <c r="AH148" i="47"/>
  <c r="AF59" i="48" s="1"/>
  <c r="AF138" i="48" s="1"/>
  <c r="AF118" i="24" s="1"/>
  <c r="AH123" i="47"/>
  <c r="AH124" i="47" s="1"/>
  <c r="AH126" i="47" s="1"/>
  <c r="AH127" i="47" s="1"/>
  <c r="AH144" i="47"/>
  <c r="AF55" i="48" s="1"/>
  <c r="AF134" i="48" s="1"/>
  <c r="AF114" i="24" s="1"/>
  <c r="AH140" i="47"/>
  <c r="AF51" i="48" s="1"/>
  <c r="AF130" i="48" s="1"/>
  <c r="AF110" i="24" s="1"/>
  <c r="AH135" i="47"/>
  <c r="AH147" i="47"/>
  <c r="AF58" i="48" s="1"/>
  <c r="AF137" i="48" s="1"/>
  <c r="AF117" i="24" s="1"/>
  <c r="AH143" i="47"/>
  <c r="AF54" i="48" s="1"/>
  <c r="AF133" i="48" s="1"/>
  <c r="AF113" i="24" s="1"/>
  <c r="AH154" i="47"/>
  <c r="AF65" i="48" s="1"/>
  <c r="AF144" i="48" s="1"/>
  <c r="AF124" i="24" s="1"/>
  <c r="AH136" i="47"/>
  <c r="AF47" i="48" s="1"/>
  <c r="AF126" i="48" s="1"/>
  <c r="AF106" i="24" s="1"/>
  <c r="AH145" i="47"/>
  <c r="AF56" i="48" s="1"/>
  <c r="AF135" i="48" s="1"/>
  <c r="AF115" i="24" s="1"/>
  <c r="AH141" i="47"/>
  <c r="AF52" i="48" s="1"/>
  <c r="AF131" i="48" s="1"/>
  <c r="AF111" i="24" s="1"/>
  <c r="AH151" i="47"/>
  <c r="AF62" i="48" s="1"/>
  <c r="AF141" i="48" s="1"/>
  <c r="AF121" i="24" s="1"/>
  <c r="AO125" i="48"/>
  <c r="AO69" i="48"/>
  <c r="L148" i="47"/>
  <c r="J59" i="48" s="1"/>
  <c r="J138" i="48" s="1"/>
  <c r="L136" i="47"/>
  <c r="J47" i="48" s="1"/>
  <c r="J126" i="48" s="1"/>
  <c r="L150" i="47"/>
  <c r="J61" i="48" s="1"/>
  <c r="J140" i="48" s="1"/>
  <c r="L137" i="47"/>
  <c r="J48" i="48" s="1"/>
  <c r="J127" i="48" s="1"/>
  <c r="L153" i="47"/>
  <c r="J64" i="48" s="1"/>
  <c r="J143" i="48" s="1"/>
  <c r="L149" i="47"/>
  <c r="J60" i="48" s="1"/>
  <c r="J139" i="48" s="1"/>
  <c r="L152" i="47"/>
  <c r="J63" i="48" s="1"/>
  <c r="J142" i="48" s="1"/>
  <c r="L145" i="47"/>
  <c r="J56" i="48" s="1"/>
  <c r="J135" i="48" s="1"/>
  <c r="L135" i="47"/>
  <c r="L151" i="47"/>
  <c r="J62" i="48" s="1"/>
  <c r="J141" i="48" s="1"/>
  <c r="L123" i="47"/>
  <c r="L124" i="47" s="1"/>
  <c r="L126" i="47" s="1"/>
  <c r="L127" i="47" s="1"/>
  <c r="L146" i="47"/>
  <c r="J57" i="48" s="1"/>
  <c r="J136" i="48" s="1"/>
  <c r="L155" i="47"/>
  <c r="J66" i="48" s="1"/>
  <c r="J145" i="48" s="1"/>
  <c r="L142" i="47"/>
  <c r="J53" i="48" s="1"/>
  <c r="J132" i="48" s="1"/>
  <c r="L144" i="47"/>
  <c r="J55" i="48" s="1"/>
  <c r="J134" i="48" s="1"/>
  <c r="L147" i="47"/>
  <c r="J58" i="48" s="1"/>
  <c r="J137" i="48" s="1"/>
  <c r="L140" i="47"/>
  <c r="J51" i="48" s="1"/>
  <c r="J130" i="48" s="1"/>
  <c r="L141" i="47"/>
  <c r="J52" i="48" s="1"/>
  <c r="J131" i="48" s="1"/>
  <c r="L143" i="47"/>
  <c r="J54" i="48" s="1"/>
  <c r="J133" i="48" s="1"/>
  <c r="L139" i="47"/>
  <c r="J50" i="48" s="1"/>
  <c r="J129" i="48" s="1"/>
  <c r="L138" i="47"/>
  <c r="J49" i="48" s="1"/>
  <c r="J128" i="48" s="1"/>
  <c r="L154" i="47"/>
  <c r="J65" i="48" s="1"/>
  <c r="J144" i="48" s="1"/>
  <c r="AQ125" i="48"/>
  <c r="AQ69" i="48"/>
  <c r="BB69" i="48"/>
  <c r="BB125" i="48"/>
  <c r="AL251" i="47"/>
  <c r="AL252" i="47" s="1"/>
  <c r="AY251" i="47"/>
  <c r="AY252" i="47" s="1"/>
  <c r="BA125" i="48"/>
  <c r="BA69" i="48"/>
  <c r="BC251" i="47"/>
  <c r="BC252" i="47" s="1"/>
  <c r="AS69" i="48"/>
  <c r="AS125" i="48"/>
  <c r="BE125" i="48"/>
  <c r="BE69" i="48"/>
  <c r="AT69" i="48"/>
  <c r="AT125" i="48"/>
  <c r="Q251" i="47"/>
  <c r="Q252" i="47" s="1"/>
  <c r="AD222" i="45"/>
  <c r="AD206" i="45"/>
  <c r="AD185" i="45"/>
  <c r="AD195" i="45"/>
  <c r="AD173" i="45"/>
  <c r="AD199" i="45"/>
  <c r="AD190" i="45"/>
  <c r="AD189" i="45"/>
  <c r="AD205" i="45"/>
  <c r="AD214" i="45"/>
  <c r="AD218" i="45"/>
  <c r="AD215" i="45"/>
  <c r="AD212" i="45"/>
  <c r="AD220" i="45"/>
  <c r="AD203" i="45"/>
  <c r="AD207" i="45"/>
  <c r="AD219" i="45"/>
  <c r="AD187" i="45"/>
  <c r="AB27" i="48" s="1"/>
  <c r="AD201" i="45"/>
  <c r="AD213" i="45"/>
  <c r="AD204" i="45"/>
  <c r="AD209" i="45"/>
  <c r="AD198" i="45"/>
  <c r="AD211" i="45"/>
  <c r="AD221" i="45"/>
  <c r="AD191" i="45"/>
  <c r="AD217" i="45"/>
  <c r="AD216" i="45"/>
  <c r="AD193" i="45"/>
  <c r="AD210" i="45"/>
  <c r="AD188" i="45"/>
  <c r="AD200" i="45"/>
  <c r="AD208" i="45"/>
  <c r="AD197" i="45"/>
  <c r="AD192" i="45"/>
  <c r="AD223" i="45"/>
  <c r="AD196" i="45"/>
  <c r="AD202" i="45"/>
  <c r="AD194" i="45"/>
  <c r="AD251" i="47"/>
  <c r="AD252" i="47" s="1"/>
  <c r="Q125" i="48"/>
  <c r="Q69" i="48"/>
  <c r="AF222" i="45"/>
  <c r="AF219" i="45"/>
  <c r="AF209" i="45"/>
  <c r="AF206" i="45"/>
  <c r="AF190" i="45"/>
  <c r="AF218" i="45"/>
  <c r="AF201" i="45"/>
  <c r="AF191" i="45"/>
  <c r="AF211" i="45"/>
  <c r="AF187" i="45"/>
  <c r="AD27" i="48" s="1"/>
  <c r="AF197" i="45"/>
  <c r="AF204" i="45"/>
  <c r="AF198" i="45"/>
  <c r="AF215" i="45"/>
  <c r="AF188" i="45"/>
  <c r="AF195" i="45"/>
  <c r="AF213" i="45"/>
  <c r="AF212" i="45"/>
  <c r="AF203" i="45"/>
  <c r="AF207" i="45"/>
  <c r="AF196" i="45"/>
  <c r="AF223" i="45"/>
  <c r="AF208" i="45"/>
  <c r="AF205" i="45"/>
  <c r="AF185" i="45"/>
  <c r="AF189" i="45"/>
  <c r="AF210" i="45"/>
  <c r="AF194" i="45"/>
  <c r="AF214" i="45"/>
  <c r="AF192" i="45"/>
  <c r="AF217" i="45"/>
  <c r="AF216" i="45"/>
  <c r="AF200" i="45"/>
  <c r="AF199" i="45"/>
  <c r="AF173" i="45"/>
  <c r="AF220" i="45"/>
  <c r="AF202" i="45"/>
  <c r="AF193" i="45"/>
  <c r="AF221" i="45"/>
  <c r="M36" i="48"/>
  <c r="Z251" i="47"/>
  <c r="Z252" i="47" s="1"/>
  <c r="X251" i="47"/>
  <c r="X252" i="47" s="1"/>
  <c r="BE251" i="47"/>
  <c r="BE252" i="47" s="1"/>
  <c r="T125" i="48"/>
  <c r="T69" i="48"/>
  <c r="AH125" i="48"/>
  <c r="AH69" i="48"/>
  <c r="AQ251" i="47"/>
  <c r="AQ252" i="47" s="1"/>
  <c r="AE144" i="47"/>
  <c r="AC55" i="48" s="1"/>
  <c r="AC134" i="48" s="1"/>
  <c r="AC114" i="24" s="1"/>
  <c r="AE141" i="47"/>
  <c r="AC52" i="48" s="1"/>
  <c r="AC131" i="48" s="1"/>
  <c r="AC111" i="24" s="1"/>
  <c r="AE147" i="47"/>
  <c r="AC58" i="48" s="1"/>
  <c r="AC137" i="48" s="1"/>
  <c r="AC117" i="24" s="1"/>
  <c r="AE145" i="47"/>
  <c r="AC56" i="48" s="1"/>
  <c r="AC135" i="48" s="1"/>
  <c r="AC115" i="24" s="1"/>
  <c r="AE153" i="47"/>
  <c r="AC64" i="48" s="1"/>
  <c r="AC143" i="48" s="1"/>
  <c r="AC123" i="24" s="1"/>
  <c r="AE146" i="47"/>
  <c r="AC57" i="48" s="1"/>
  <c r="AC136" i="48" s="1"/>
  <c r="AC116" i="24" s="1"/>
  <c r="AE136" i="47"/>
  <c r="AC47" i="48" s="1"/>
  <c r="AC126" i="48" s="1"/>
  <c r="AC106" i="24" s="1"/>
  <c r="AE152" i="47"/>
  <c r="AC63" i="48" s="1"/>
  <c r="AC142" i="48" s="1"/>
  <c r="AC122" i="24" s="1"/>
  <c r="AE140" i="47"/>
  <c r="AC51" i="48" s="1"/>
  <c r="AC130" i="48" s="1"/>
  <c r="AC110" i="24" s="1"/>
  <c r="AE137" i="47"/>
  <c r="AC48" i="48" s="1"/>
  <c r="AC127" i="48" s="1"/>
  <c r="AC107" i="24" s="1"/>
  <c r="AE155" i="47"/>
  <c r="AC66" i="48" s="1"/>
  <c r="AC145" i="48" s="1"/>
  <c r="AC125" i="24" s="1"/>
  <c r="AE139" i="47"/>
  <c r="AC50" i="48" s="1"/>
  <c r="AC129" i="48" s="1"/>
  <c r="AC109" i="24" s="1"/>
  <c r="AE143" i="47"/>
  <c r="AC54" i="48" s="1"/>
  <c r="AC133" i="48" s="1"/>
  <c r="AC113" i="24" s="1"/>
  <c r="AE138" i="47"/>
  <c r="AC49" i="48" s="1"/>
  <c r="AC128" i="48" s="1"/>
  <c r="AC108" i="24" s="1"/>
  <c r="AE150" i="47"/>
  <c r="AC61" i="48" s="1"/>
  <c r="AC140" i="48" s="1"/>
  <c r="AC120" i="24" s="1"/>
  <c r="AE148" i="47"/>
  <c r="AC59" i="48" s="1"/>
  <c r="AC138" i="48" s="1"/>
  <c r="AC118" i="24" s="1"/>
  <c r="AE135" i="47"/>
  <c r="AE151" i="47"/>
  <c r="AC62" i="48" s="1"/>
  <c r="AC141" i="48" s="1"/>
  <c r="AC121" i="24" s="1"/>
  <c r="AE123" i="47"/>
  <c r="AE124" i="47" s="1"/>
  <c r="AE126" i="47" s="1"/>
  <c r="AE127" i="47" s="1"/>
  <c r="AE142" i="47"/>
  <c r="AC53" i="48" s="1"/>
  <c r="AC132" i="48" s="1"/>
  <c r="AC112" i="24" s="1"/>
  <c r="AE149" i="47"/>
  <c r="AC60" i="48" s="1"/>
  <c r="AC139" i="48" s="1"/>
  <c r="AC119" i="24" s="1"/>
  <c r="AE154" i="47"/>
  <c r="AC65" i="48" s="1"/>
  <c r="AC144" i="48" s="1"/>
  <c r="AC124" i="24" s="1"/>
  <c r="AN125" i="48"/>
  <c r="AN69" i="48"/>
  <c r="U185" i="45"/>
  <c r="U217" i="45"/>
  <c r="U197" i="45"/>
  <c r="U201" i="45"/>
  <c r="U211" i="45"/>
  <c r="U187" i="45"/>
  <c r="S27" i="48" s="1"/>
  <c r="U212" i="45"/>
  <c r="U222" i="45"/>
  <c r="U191" i="45"/>
  <c r="U214" i="45"/>
  <c r="U195" i="45"/>
  <c r="U216" i="45"/>
  <c r="U213" i="45"/>
  <c r="U208" i="45"/>
  <c r="U188" i="45"/>
  <c r="U210" i="45"/>
  <c r="U190" i="45"/>
  <c r="U198" i="45"/>
  <c r="U215" i="45"/>
  <c r="U220" i="45"/>
  <c r="U204" i="45"/>
  <c r="U203" i="45"/>
  <c r="U192" i="45"/>
  <c r="U193" i="45"/>
  <c r="U189" i="45"/>
  <c r="U206" i="45"/>
  <c r="U200" i="45"/>
  <c r="U221" i="45"/>
  <c r="U194" i="45"/>
  <c r="U199" i="45"/>
  <c r="U209" i="45"/>
  <c r="U207" i="45"/>
  <c r="U202" i="45"/>
  <c r="U196" i="45"/>
  <c r="U205" i="45"/>
  <c r="U223" i="45"/>
  <c r="U218" i="45"/>
  <c r="U173" i="45"/>
  <c r="U219" i="45"/>
  <c r="U186" i="45"/>
  <c r="S26" i="48" s="1"/>
  <c r="AP125" i="48"/>
  <c r="AP69" i="48"/>
  <c r="L174" i="45"/>
  <c r="L176" i="45" s="1"/>
  <c r="L177" i="45" s="1"/>
  <c r="BA251" i="47"/>
  <c r="BA252" i="47" s="1"/>
  <c r="BC69" i="48"/>
  <c r="BC125" i="48"/>
  <c r="AF251" i="47"/>
  <c r="AF252" i="47" s="1"/>
  <c r="AA251" i="47"/>
  <c r="AA252" i="47" s="1"/>
  <c r="Y251" i="47"/>
  <c r="Y252" i="47" s="1"/>
  <c r="BG69" i="48"/>
  <c r="BG125" i="48"/>
  <c r="M251" i="47"/>
  <c r="M252" i="47" s="1"/>
  <c r="AY125" i="48"/>
  <c r="AY69" i="48"/>
  <c r="AZ69" i="48"/>
  <c r="AZ125" i="48"/>
  <c r="BG251" i="47"/>
  <c r="BG252" i="47" s="1"/>
  <c r="M29" i="48"/>
  <c r="M25" i="48"/>
  <c r="O319" i="45" a="1"/>
  <c r="O319" i="45" s="1"/>
  <c r="O331" i="45" a="1"/>
  <c r="O331" i="45" s="1"/>
  <c r="O313" i="45" a="1"/>
  <c r="O313" i="45" s="1"/>
  <c r="O330" i="45" a="1"/>
  <c r="O330" i="45" s="1"/>
  <c r="O309" i="45" a="1"/>
  <c r="O309" i="45" s="1"/>
  <c r="O299" i="45" a="1"/>
  <c r="O299" i="45" s="1"/>
  <c r="O321" i="45" a="1"/>
  <c r="O321" i="45" s="1"/>
  <c r="O296" i="45" a="1"/>
  <c r="O296" i="45" s="1"/>
  <c r="O316" i="45" a="1"/>
  <c r="O316" i="45" s="1"/>
  <c r="O326" i="45" a="1"/>
  <c r="O326" i="45" s="1"/>
  <c r="O297" i="45" a="1"/>
  <c r="O297" i="45" s="1"/>
  <c r="O303" i="45" a="1"/>
  <c r="O303" i="45" s="1"/>
  <c r="O325" i="45" a="1"/>
  <c r="O325" i="45" s="1"/>
  <c r="O332" i="45" a="1"/>
  <c r="O332" i="45" s="1"/>
  <c r="O327" i="45" a="1"/>
  <c r="O327" i="45" s="1"/>
  <c r="O305" i="45" a="1"/>
  <c r="O305" i="45" s="1"/>
  <c r="O318" i="45" a="1"/>
  <c r="O318" i="45" s="1"/>
  <c r="O338" i="45" a="1"/>
  <c r="O338" i="45" s="1"/>
  <c r="O312" i="45" a="1"/>
  <c r="O312" i="45" s="1"/>
  <c r="O298" i="45" a="1"/>
  <c r="O298" i="45" s="1"/>
  <c r="O295" i="45" a="1"/>
  <c r="O295" i="45" s="1"/>
  <c r="O310" i="45" a="1"/>
  <c r="O310" i="45" s="1"/>
  <c r="O293" i="45" a="1"/>
  <c r="O293" i="45" s="1"/>
  <c r="O302" i="45" a="1"/>
  <c r="O302" i="45" s="1"/>
  <c r="O301" i="45" a="1"/>
  <c r="O301" i="45" s="1"/>
  <c r="O304" i="45" a="1"/>
  <c r="O304" i="45" s="1"/>
  <c r="O300" i="45" a="1"/>
  <c r="O300" i="45" s="1"/>
  <c r="O308" i="45" a="1"/>
  <c r="O308" i="45" s="1"/>
  <c r="O306" i="45" a="1"/>
  <c r="O306" i="45" s="1"/>
  <c r="O333" i="45" a="1"/>
  <c r="O333" i="45" s="1"/>
  <c r="O292" i="45" a="1"/>
  <c r="O292" i="45" s="1"/>
  <c r="O314" i="45" a="1"/>
  <c r="O314" i="45" s="1"/>
  <c r="O329" i="45" a="1"/>
  <c r="O329" i="45" s="1"/>
  <c r="O311" i="45" a="1"/>
  <c r="O311" i="45" s="1"/>
  <c r="O307" i="45" a="1"/>
  <c r="O307" i="45" s="1"/>
  <c r="O320" i="45" a="1"/>
  <c r="O320" i="45" s="1"/>
  <c r="O324" i="45" a="1"/>
  <c r="O324" i="45" s="1"/>
  <c r="O322" i="45" a="1"/>
  <c r="O322" i="45" s="1"/>
  <c r="O317" i="45" a="1"/>
  <c r="O317" i="45" s="1"/>
  <c r="O291" i="45" a="1"/>
  <c r="O291" i="45" s="1"/>
  <c r="O294" i="45" a="1"/>
  <c r="O294" i="45" s="1"/>
  <c r="O334" i="45" a="1"/>
  <c r="O334" i="45" s="1"/>
  <c r="O335" i="45" a="1"/>
  <c r="O335" i="45" s="1"/>
  <c r="O323" i="45" a="1"/>
  <c r="O323" i="45" s="1"/>
  <c r="O225" i="45"/>
  <c r="O226" i="45" s="1"/>
  <c r="O290" i="45" a="1"/>
  <c r="O290" i="45" s="1"/>
  <c r="O315" i="45" a="1"/>
  <c r="O315" i="45" s="1"/>
  <c r="O328" i="45" a="1"/>
  <c r="O328" i="45" s="1"/>
  <c r="P125" i="48"/>
  <c r="P69" i="48"/>
  <c r="AD125" i="48"/>
  <c r="AD69" i="48"/>
  <c r="W251" i="47"/>
  <c r="W252" i="47" s="1"/>
  <c r="K125" i="48"/>
  <c r="K69" i="48"/>
  <c r="BB251" i="47"/>
  <c r="BB252" i="47" s="1"/>
  <c r="AV251" i="47"/>
  <c r="AV252" i="47" s="1"/>
  <c r="N125" i="48"/>
  <c r="N69" i="48"/>
  <c r="AG251" i="47"/>
  <c r="AG252" i="47" s="1"/>
  <c r="O251" i="47"/>
  <c r="O252" i="47" s="1"/>
  <c r="AX251" i="47"/>
  <c r="AX252" i="47" s="1"/>
  <c r="BH147" i="47"/>
  <c r="BF58" i="48" s="1"/>
  <c r="BF137" i="48" s="1"/>
  <c r="BF117" i="24" s="1"/>
  <c r="BH135" i="47"/>
  <c r="BH155" i="47"/>
  <c r="BF66" i="48" s="1"/>
  <c r="BF145" i="48" s="1"/>
  <c r="BH146" i="47"/>
  <c r="BF57" i="48" s="1"/>
  <c r="BF136" i="48" s="1"/>
  <c r="BH145" i="47"/>
  <c r="BF56" i="48" s="1"/>
  <c r="BF135" i="48" s="1"/>
  <c r="BH153" i="47"/>
  <c r="BF64" i="48" s="1"/>
  <c r="BF143" i="48" s="1"/>
  <c r="BH123" i="47"/>
  <c r="BH124" i="47" s="1"/>
  <c r="BH126" i="47" s="1"/>
  <c r="BH127" i="47" s="1"/>
  <c r="BH148" i="47"/>
  <c r="BF59" i="48" s="1"/>
  <c r="BF138" i="48" s="1"/>
  <c r="BF118" i="24" s="1"/>
  <c r="BH137" i="47"/>
  <c r="BF48" i="48" s="1"/>
  <c r="BF127" i="48" s="1"/>
  <c r="BF107" i="24" s="1"/>
  <c r="BH139" i="47"/>
  <c r="BF50" i="48" s="1"/>
  <c r="BF129" i="48" s="1"/>
  <c r="BH143" i="47"/>
  <c r="BF54" i="48" s="1"/>
  <c r="BF133" i="48" s="1"/>
  <c r="BF113" i="24" s="1"/>
  <c r="BH141" i="47"/>
  <c r="BF52" i="48" s="1"/>
  <c r="BF131" i="48" s="1"/>
  <c r="BH140" i="47"/>
  <c r="BF51" i="48" s="1"/>
  <c r="BF130" i="48" s="1"/>
  <c r="BF110" i="24" s="1"/>
  <c r="BH138" i="47"/>
  <c r="BF49" i="48" s="1"/>
  <c r="BF128" i="48" s="1"/>
  <c r="BF108" i="24" s="1"/>
  <c r="BH136" i="47"/>
  <c r="BF47" i="48" s="1"/>
  <c r="BF126" i="48" s="1"/>
  <c r="BH144" i="47"/>
  <c r="BF55" i="48" s="1"/>
  <c r="BF134" i="48" s="1"/>
  <c r="BH152" i="47"/>
  <c r="BF63" i="48" s="1"/>
  <c r="BF142" i="48" s="1"/>
  <c r="BH149" i="47"/>
  <c r="BF60" i="48" s="1"/>
  <c r="BF139" i="48" s="1"/>
  <c r="BH154" i="47"/>
  <c r="BF65" i="48" s="1"/>
  <c r="BF144" i="48" s="1"/>
  <c r="BF124" i="24" s="1"/>
  <c r="BH150" i="47"/>
  <c r="BF61" i="48" s="1"/>
  <c r="BF140" i="48" s="1"/>
  <c r="BF120" i="24" s="1"/>
  <c r="BH151" i="47"/>
  <c r="BF62" i="48" s="1"/>
  <c r="BF141" i="48" s="1"/>
  <c r="BF121" i="24" s="1"/>
  <c r="BH142" i="47"/>
  <c r="BF53" i="48" s="1"/>
  <c r="BF132" i="48" s="1"/>
  <c r="BF112" i="24" s="1"/>
  <c r="BD251" i="47"/>
  <c r="BD252" i="47" s="1"/>
  <c r="W125" i="48"/>
  <c r="W69" i="48"/>
  <c r="BI251" i="47"/>
  <c r="BI252" i="47" s="1"/>
  <c r="AW125" i="48"/>
  <c r="AW69" i="48"/>
  <c r="AT251" i="47"/>
  <c r="AT252" i="47" s="1"/>
  <c r="AR125" i="48"/>
  <c r="AR69" i="48"/>
  <c r="U125" i="48"/>
  <c r="U69" i="48"/>
  <c r="AO251" i="47"/>
  <c r="AO252" i="47" s="1"/>
  <c r="AM125" i="48"/>
  <c r="AM69" i="48"/>
  <c r="P251" i="47"/>
  <c r="P252" i="47" s="1"/>
  <c r="O125" i="48"/>
  <c r="O69" i="48"/>
  <c r="S251" i="47"/>
  <c r="S252" i="47" s="1"/>
  <c r="O174" i="45"/>
  <c r="O176" i="45" s="1"/>
  <c r="O177" i="45" s="1"/>
  <c r="M125" i="48"/>
  <c r="M69" i="48"/>
  <c r="AV69" i="48"/>
  <c r="AV125" i="48"/>
  <c r="Y69" i="48"/>
  <c r="Y125" i="48"/>
  <c r="BF251" i="47"/>
  <c r="BF252" i="47" s="1"/>
  <c r="AY207" i="45"/>
  <c r="AY203" i="45"/>
  <c r="AY206" i="45"/>
  <c r="AY187" i="45"/>
  <c r="AW27" i="48" s="1"/>
  <c r="AY202" i="45"/>
  <c r="AY201" i="45"/>
  <c r="AY205" i="45"/>
  <c r="AY214" i="45"/>
  <c r="AY196" i="45"/>
  <c r="AY192" i="45"/>
  <c r="AY199" i="45"/>
  <c r="AY220" i="45"/>
  <c r="AY194" i="45"/>
  <c r="AY208" i="45"/>
  <c r="AY188" i="45"/>
  <c r="AY211" i="45"/>
  <c r="AY197" i="45"/>
  <c r="AY217" i="45"/>
  <c r="AY223" i="45"/>
  <c r="AY215" i="45"/>
  <c r="AY210" i="45"/>
  <c r="AY216" i="45"/>
  <c r="AY221" i="45"/>
  <c r="AY218" i="45"/>
  <c r="AY195" i="45"/>
  <c r="AY200" i="45"/>
  <c r="AY191" i="45"/>
  <c r="AY222" i="45"/>
  <c r="AY204" i="45"/>
  <c r="AY173" i="45"/>
  <c r="AY174" i="45" s="1"/>
  <c r="AY176" i="45" s="1"/>
  <c r="AY177" i="45" s="1"/>
  <c r="AY185" i="45"/>
  <c r="AY189" i="45"/>
  <c r="AY190" i="45"/>
  <c r="AY212" i="45"/>
  <c r="AY193" i="45"/>
  <c r="AY213" i="45"/>
  <c r="AY219" i="45"/>
  <c r="AY198" i="45"/>
  <c r="AY209" i="45"/>
  <c r="L125" i="48"/>
  <c r="L69" i="48"/>
  <c r="N251" i="47"/>
  <c r="N252" i="47" s="1"/>
  <c r="X226" i="45" l="1"/>
  <c r="X157" i="45"/>
  <c r="Z44" i="56"/>
  <c r="Z46" i="56" s="1"/>
  <c r="Z47" i="56" s="1"/>
  <c r="AA41" i="56"/>
  <c r="Y144" i="45"/>
  <c r="Y145" i="45" s="1"/>
  <c r="Y152" i="45"/>
  <c r="Y156" i="45" s="1"/>
  <c r="Y186" i="45"/>
  <c r="Y124" i="56"/>
  <c r="X91" i="51"/>
  <c r="X90" i="51"/>
  <c r="Z104" i="45"/>
  <c r="X95" i="51"/>
  <c r="X89" i="51"/>
  <c r="X172" i="56"/>
  <c r="X173" i="56" s="1"/>
  <c r="X92" i="51"/>
  <c r="X93" i="51"/>
  <c r="X94" i="51"/>
  <c r="L28" i="48"/>
  <c r="L29" i="48"/>
  <c r="N314" i="45" a="1"/>
  <c r="N314" i="45" s="1"/>
  <c r="N324" i="45" a="1"/>
  <c r="N324" i="45" s="1"/>
  <c r="M340" i="45"/>
  <c r="M341" i="45" s="1"/>
  <c r="N317" i="45" a="1"/>
  <c r="N317" i="45" s="1"/>
  <c r="N316" i="45" a="1"/>
  <c r="N316" i="45" s="1"/>
  <c r="L32" i="48"/>
  <c r="L33" i="48"/>
  <c r="L30" i="48"/>
  <c r="L31" i="48"/>
  <c r="K38" i="48"/>
  <c r="K39" i="48" s="1"/>
  <c r="N306" i="45" a="1"/>
  <c r="N306" i="45" s="1"/>
  <c r="L34" i="48"/>
  <c r="L35" i="48"/>
  <c r="N308" i="45" a="1"/>
  <c r="N308" i="45" s="1"/>
  <c r="N303" i="45" a="1"/>
  <c r="N303" i="45" s="1"/>
  <c r="N309" i="45" a="1"/>
  <c r="N309" i="45" s="1"/>
  <c r="N305" i="45" a="1"/>
  <c r="N305" i="45" s="1"/>
  <c r="N319" i="45" a="1"/>
  <c r="N319" i="45" s="1"/>
  <c r="N333" i="45" a="1"/>
  <c r="N333" i="45" s="1"/>
  <c r="N225" i="45"/>
  <c r="N226" i="45" s="1"/>
  <c r="N294" i="45" a="1"/>
  <c r="N294" i="45" s="1"/>
  <c r="N291" i="45" a="1"/>
  <c r="N291" i="45" s="1"/>
  <c r="N334" i="45" a="1"/>
  <c r="N334" i="45" s="1"/>
  <c r="N312" i="45" a="1"/>
  <c r="N312" i="45" s="1"/>
  <c r="N325" i="45" a="1"/>
  <c r="N325" i="45" s="1"/>
  <c r="N304" i="45" a="1"/>
  <c r="N304" i="45" s="1"/>
  <c r="N311" i="45" a="1"/>
  <c r="N311" i="45" s="1"/>
  <c r="N301" i="45" a="1"/>
  <c r="N301" i="45" s="1"/>
  <c r="N332" i="45" a="1"/>
  <c r="N332" i="45" s="1"/>
  <c r="N318" i="45" a="1"/>
  <c r="N318" i="45" s="1"/>
  <c r="N326" i="45" a="1"/>
  <c r="N326" i="45" s="1"/>
  <c r="L36" i="48"/>
  <c r="N293" i="45" a="1"/>
  <c r="N293" i="45" s="1"/>
  <c r="N335" i="45" a="1"/>
  <c r="N335" i="45" s="1"/>
  <c r="L25" i="48"/>
  <c r="N290" i="45" a="1"/>
  <c r="N290" i="45" s="1"/>
  <c r="N315" i="45" a="1"/>
  <c r="N315" i="45" s="1"/>
  <c r="N295" i="45" a="1"/>
  <c r="N295" i="45" s="1"/>
  <c r="N338" i="45" a="1"/>
  <c r="N338" i="45" s="1"/>
  <c r="N307" i="45" a="1"/>
  <c r="N307" i="45" s="1"/>
  <c r="N298" i="45" a="1"/>
  <c r="N298" i="45" s="1"/>
  <c r="N320" i="45" a="1"/>
  <c r="N320" i="45" s="1"/>
  <c r="N328" i="45" a="1"/>
  <c r="N328" i="45" s="1"/>
  <c r="N313" i="45" a="1"/>
  <c r="N313" i="45" s="1"/>
  <c r="N297" i="45" a="1"/>
  <c r="N297" i="45" s="1"/>
  <c r="N327" i="45" a="1"/>
  <c r="N327" i="45" s="1"/>
  <c r="N302" i="45" a="1"/>
  <c r="N302" i="45" s="1"/>
  <c r="N331" i="45" a="1"/>
  <c r="N331" i="45" s="1"/>
  <c r="N300" i="45" a="1"/>
  <c r="N300" i="45" s="1"/>
  <c r="N310" i="45" a="1"/>
  <c r="N310" i="45" s="1"/>
  <c r="N299" i="45" a="1"/>
  <c r="N299" i="45" s="1"/>
  <c r="N323" i="45" a="1"/>
  <c r="N323" i="45" s="1"/>
  <c r="N330" i="45" a="1"/>
  <c r="N330" i="45" s="1"/>
  <c r="N321" i="45" a="1"/>
  <c r="N321" i="45" s="1"/>
  <c r="N329" i="45" a="1"/>
  <c r="N329" i="45" s="1"/>
  <c r="N296" i="45" a="1"/>
  <c r="N296" i="45" s="1"/>
  <c r="N322" i="45" a="1"/>
  <c r="N322" i="45" s="1"/>
  <c r="N292" i="45" a="1"/>
  <c r="N292" i="45" s="1"/>
  <c r="J31" i="48"/>
  <c r="D408" i="30"/>
  <c r="D410" i="30" s="1"/>
  <c r="T124" i="47"/>
  <c r="E408" i="30"/>
  <c r="J29" i="48"/>
  <c r="J33" i="48"/>
  <c r="J28" i="48"/>
  <c r="N38" i="48"/>
  <c r="N39" i="48" s="1"/>
  <c r="L295" i="45" a="1"/>
  <c r="L295" i="45" s="1"/>
  <c r="J30" i="48"/>
  <c r="O38" i="48"/>
  <c r="O39" i="48" s="1"/>
  <c r="J36" i="48"/>
  <c r="J32" i="48"/>
  <c r="L324" i="45" a="1"/>
  <c r="L324" i="45" s="1"/>
  <c r="L328" i="45" a="1"/>
  <c r="L328" i="45" s="1"/>
  <c r="L292" i="45" a="1"/>
  <c r="L292" i="45" s="1"/>
  <c r="L311" i="45" a="1"/>
  <c r="L311" i="45" s="1"/>
  <c r="J35" i="48"/>
  <c r="J34" i="48"/>
  <c r="P340" i="45"/>
  <c r="P341" i="45" s="1"/>
  <c r="L312" i="45" a="1"/>
  <c r="L312" i="45" s="1"/>
  <c r="L319" i="45" a="1"/>
  <c r="L319" i="45" s="1"/>
  <c r="L299" i="45" a="1"/>
  <c r="L299" i="45" s="1"/>
  <c r="L314" i="45" a="1"/>
  <c r="L314" i="45" s="1"/>
  <c r="L307" i="45" a="1"/>
  <c r="L307" i="45" s="1"/>
  <c r="L304" i="45" a="1"/>
  <c r="L304" i="45" s="1"/>
  <c r="L315" i="45" a="1"/>
  <c r="L315" i="45" s="1"/>
  <c r="L298" i="45" a="1"/>
  <c r="L298" i="45" s="1"/>
  <c r="L302" i="45" a="1"/>
  <c r="L302" i="45" s="1"/>
  <c r="L331" i="45" a="1"/>
  <c r="L331" i="45" s="1"/>
  <c r="L313" i="45" a="1"/>
  <c r="L313" i="45" s="1"/>
  <c r="L225" i="45"/>
  <c r="L226" i="45" s="1"/>
  <c r="L325" i="45" a="1"/>
  <c r="L325" i="45" s="1"/>
  <c r="L329" i="45" a="1"/>
  <c r="L329" i="45" s="1"/>
  <c r="L294" i="45" a="1"/>
  <c r="L294" i="45" s="1"/>
  <c r="L300" i="45" a="1"/>
  <c r="L300" i="45" s="1"/>
  <c r="L326" i="45" a="1"/>
  <c r="L326" i="45" s="1"/>
  <c r="L303" i="45" a="1"/>
  <c r="L303" i="45" s="1"/>
  <c r="L327" i="45" a="1"/>
  <c r="L327" i="45" s="1"/>
  <c r="L335" i="45" a="1"/>
  <c r="L335" i="45" s="1"/>
  <c r="L330" i="45" a="1"/>
  <c r="L330" i="45" s="1"/>
  <c r="L297" i="45" a="1"/>
  <c r="L297" i="45" s="1"/>
  <c r="L320" i="45" a="1"/>
  <c r="L320" i="45" s="1"/>
  <c r="L305" i="45" a="1"/>
  <c r="L305" i="45" s="1"/>
  <c r="L306" i="45" a="1"/>
  <c r="L306" i="45" s="1"/>
  <c r="L290" i="45" a="1"/>
  <c r="L290" i="45" s="1"/>
  <c r="L323" i="45" a="1"/>
  <c r="L323" i="45" s="1"/>
  <c r="L338" i="45" a="1"/>
  <c r="L338" i="45" s="1"/>
  <c r="L296" i="45" a="1"/>
  <c r="L296" i="45" s="1"/>
  <c r="L332" i="45" a="1"/>
  <c r="L332" i="45" s="1"/>
  <c r="L308" i="45" a="1"/>
  <c r="L308" i="45" s="1"/>
  <c r="L309" i="45" a="1"/>
  <c r="L309" i="45" s="1"/>
  <c r="L322" i="45" a="1"/>
  <c r="L322" i="45" s="1"/>
  <c r="L318" i="45" a="1"/>
  <c r="L318" i="45" s="1"/>
  <c r="L293" i="45" a="1"/>
  <c r="L293" i="45" s="1"/>
  <c r="L310" i="45" a="1"/>
  <c r="L310" i="45" s="1"/>
  <c r="L317" i="45" a="1"/>
  <c r="L317" i="45" s="1"/>
  <c r="L301" i="45" a="1"/>
  <c r="L301" i="45" s="1"/>
  <c r="L334" i="45" a="1"/>
  <c r="L334" i="45" s="1"/>
  <c r="L316" i="45" a="1"/>
  <c r="L316" i="45" s="1"/>
  <c r="L291" i="45" a="1"/>
  <c r="L291" i="45" s="1"/>
  <c r="L333" i="45" a="1"/>
  <c r="L333" i="45" s="1"/>
  <c r="L321" i="45" a="1"/>
  <c r="L321" i="45" s="1"/>
  <c r="Q340" i="45"/>
  <c r="Q341" i="45" s="1"/>
  <c r="U124" i="47"/>
  <c r="S157" i="45"/>
  <c r="T38" i="48"/>
  <c r="V38" i="48"/>
  <c r="V56" i="21" s="1"/>
  <c r="V39" i="21" s="1"/>
  <c r="U38" i="48"/>
  <c r="P38" i="48"/>
  <c r="W340" i="45"/>
  <c r="W341" i="45" s="1"/>
  <c r="R340" i="45"/>
  <c r="R341" i="45" s="1"/>
  <c r="X340" i="45"/>
  <c r="V340" i="45"/>
  <c r="V341" i="45" s="1"/>
  <c r="U226" i="47" a="1"/>
  <c r="U226" i="47" s="1"/>
  <c r="U213" i="47" a="1"/>
  <c r="U213" i="47" s="1"/>
  <c r="U204" i="47" a="1"/>
  <c r="U204" i="47" s="1"/>
  <c r="U232" i="47" a="1"/>
  <c r="U232" i="47" s="1"/>
  <c r="U236" i="47" a="1"/>
  <c r="U236" i="47" s="1"/>
  <c r="U247" i="47" a="1"/>
  <c r="U247" i="47" s="1"/>
  <c r="U246" i="47" a="1"/>
  <c r="U246" i="47" s="1"/>
  <c r="U220" i="47" a="1"/>
  <c r="U220" i="47" s="1"/>
  <c r="U210" i="47" a="1"/>
  <c r="U210" i="47" s="1"/>
  <c r="U230" i="47" a="1"/>
  <c r="U230" i="47" s="1"/>
  <c r="U242" i="47" a="1"/>
  <c r="U242" i="47" s="1"/>
  <c r="U244" i="47" a="1"/>
  <c r="U244" i="47" s="1"/>
  <c r="U217" i="47" a="1"/>
  <c r="U217" i="47" s="1"/>
  <c r="U227" i="47" a="1"/>
  <c r="U227" i="47" s="1"/>
  <c r="U235" i="47" a="1"/>
  <c r="U235" i="47" s="1"/>
  <c r="U245" i="47" a="1"/>
  <c r="U245" i="47" s="1"/>
  <c r="U229" i="47" a="1"/>
  <c r="U229" i="47" s="1"/>
  <c r="U212" i="47" a="1"/>
  <c r="U212" i="47" s="1"/>
  <c r="U202" i="47" a="1"/>
  <c r="U202" i="47" s="1"/>
  <c r="U208" i="47" a="1"/>
  <c r="U208" i="47" s="1"/>
  <c r="U215" i="47" a="1"/>
  <c r="U215" i="47" s="1"/>
  <c r="U224" i="47" a="1"/>
  <c r="U224" i="47" s="1"/>
  <c r="U157" i="47"/>
  <c r="U158" i="47" s="1"/>
  <c r="U248" i="47" a="1"/>
  <c r="U248" i="47" s="1"/>
  <c r="U228" i="47" a="1"/>
  <c r="U228" i="47" s="1"/>
  <c r="U221" i="47" a="1"/>
  <c r="U221" i="47" s="1"/>
  <c r="U233" i="47" a="1"/>
  <c r="U233" i="47" s="1"/>
  <c r="U223" i="47" a="1"/>
  <c r="U223" i="47" s="1"/>
  <c r="U238" i="47" a="1"/>
  <c r="U238" i="47" s="1"/>
  <c r="U222" i="47" a="1"/>
  <c r="U222" i="47" s="1"/>
  <c r="U216" i="47" a="1"/>
  <c r="U216" i="47" s="1"/>
  <c r="U214" i="47" a="1"/>
  <c r="U214" i="47" s="1"/>
  <c r="U234" i="47" a="1"/>
  <c r="U234" i="47" s="1"/>
  <c r="U219" i="47" a="1"/>
  <c r="U219" i="47" s="1"/>
  <c r="U205" i="47" a="1"/>
  <c r="U205" i="47" s="1"/>
  <c r="U218" i="47" a="1"/>
  <c r="U218" i="47" s="1"/>
  <c r="U240" i="47" a="1"/>
  <c r="U240" i="47" s="1"/>
  <c r="U211" i="47" a="1"/>
  <c r="U211" i="47" s="1"/>
  <c r="U249" i="47" a="1"/>
  <c r="U249" i="47" s="1"/>
  <c r="U203" i="47" a="1"/>
  <c r="U203" i="47" s="1"/>
  <c r="U209" i="47" a="1"/>
  <c r="U209" i="47" s="1"/>
  <c r="U237" i="47" a="1"/>
  <c r="U237" i="47" s="1"/>
  <c r="U207" i="47" a="1"/>
  <c r="U207" i="47" s="1"/>
  <c r="U239" i="47" a="1"/>
  <c r="U239" i="47" s="1"/>
  <c r="U241" i="47" a="1"/>
  <c r="U241" i="47" s="1"/>
  <c r="U225" i="47" a="1"/>
  <c r="U225" i="47" s="1"/>
  <c r="U231" i="47" a="1"/>
  <c r="U231" i="47" s="1"/>
  <c r="U243" i="47" a="1"/>
  <c r="U243" i="47" s="1"/>
  <c r="U206" i="47" a="1"/>
  <c r="U206" i="47" s="1"/>
  <c r="S174" i="45"/>
  <c r="T224" i="47" a="1"/>
  <c r="T224" i="47" s="1"/>
  <c r="T205" i="47" a="1"/>
  <c r="T205" i="47" s="1"/>
  <c r="T207" i="47" a="1"/>
  <c r="T207" i="47" s="1"/>
  <c r="T248" i="47" a="1"/>
  <c r="T248" i="47" s="1"/>
  <c r="T217" i="47" a="1"/>
  <c r="T217" i="47" s="1"/>
  <c r="T211" i="47" a="1"/>
  <c r="T211" i="47" s="1"/>
  <c r="T206" i="47" a="1"/>
  <c r="T206" i="47" s="1"/>
  <c r="T241" i="47" a="1"/>
  <c r="T241" i="47" s="1"/>
  <c r="T246" i="47" a="1"/>
  <c r="T246" i="47" s="1"/>
  <c r="T235" i="47" a="1"/>
  <c r="T235" i="47" s="1"/>
  <c r="T247" i="47" a="1"/>
  <c r="T247" i="47" s="1"/>
  <c r="T204" i="47" a="1"/>
  <c r="T204" i="47" s="1"/>
  <c r="T244" i="47" a="1"/>
  <c r="T244" i="47" s="1"/>
  <c r="T223" i="47" a="1"/>
  <c r="T223" i="47" s="1"/>
  <c r="T230" i="47" a="1"/>
  <c r="T230" i="47" s="1"/>
  <c r="T213" i="47" a="1"/>
  <c r="T213" i="47" s="1"/>
  <c r="T229" i="47" a="1"/>
  <c r="T229" i="47" s="1"/>
  <c r="T157" i="47"/>
  <c r="T158" i="47" s="1"/>
  <c r="T240" i="47" a="1"/>
  <c r="T240" i="47" s="1"/>
  <c r="T249" i="47" a="1"/>
  <c r="T249" i="47" s="1"/>
  <c r="T238" i="47" a="1"/>
  <c r="T238" i="47" s="1"/>
  <c r="T216" i="47" a="1"/>
  <c r="T216" i="47" s="1"/>
  <c r="T209" i="47" a="1"/>
  <c r="T209" i="47" s="1"/>
  <c r="T231" i="47" a="1"/>
  <c r="T231" i="47" s="1"/>
  <c r="T202" i="47" a="1"/>
  <c r="T202" i="47" s="1"/>
  <c r="T239" i="47" a="1"/>
  <c r="T239" i="47" s="1"/>
  <c r="T212" i="47" a="1"/>
  <c r="T212" i="47" s="1"/>
  <c r="T208" i="47" a="1"/>
  <c r="T208" i="47" s="1"/>
  <c r="T221" i="47" a="1"/>
  <c r="T221" i="47" s="1"/>
  <c r="T234" i="47" a="1"/>
  <c r="T234" i="47" s="1"/>
  <c r="T219" i="47" a="1"/>
  <c r="T219" i="47" s="1"/>
  <c r="T227" i="47" a="1"/>
  <c r="T227" i="47" s="1"/>
  <c r="T225" i="47" a="1"/>
  <c r="T225" i="47" s="1"/>
  <c r="T220" i="47" a="1"/>
  <c r="T220" i="47" s="1"/>
  <c r="T236" i="47" a="1"/>
  <c r="T236" i="47" s="1"/>
  <c r="T222" i="47" a="1"/>
  <c r="T222" i="47" s="1"/>
  <c r="T214" i="47" a="1"/>
  <c r="T214" i="47" s="1"/>
  <c r="T232" i="47" a="1"/>
  <c r="T232" i="47" s="1"/>
  <c r="T228" i="47" a="1"/>
  <c r="T228" i="47" s="1"/>
  <c r="T215" i="47" a="1"/>
  <c r="T215" i="47" s="1"/>
  <c r="T243" i="47" a="1"/>
  <c r="T243" i="47" s="1"/>
  <c r="T242" i="47" a="1"/>
  <c r="T242" i="47" s="1"/>
  <c r="T233" i="47" a="1"/>
  <c r="T233" i="47" s="1"/>
  <c r="T218" i="47" a="1"/>
  <c r="T218" i="47" s="1"/>
  <c r="T210" i="47" a="1"/>
  <c r="T210" i="47" s="1"/>
  <c r="T245" i="47" a="1"/>
  <c r="T245" i="47" s="1"/>
  <c r="T226" i="47" a="1"/>
  <c r="T226" i="47" s="1"/>
  <c r="T203" i="47" a="1"/>
  <c r="T203" i="47" s="1"/>
  <c r="T237" i="47" a="1"/>
  <c r="T237" i="47" s="1"/>
  <c r="R32" i="48"/>
  <c r="AA31" i="48"/>
  <c r="Z33" i="48"/>
  <c r="Z32" i="48"/>
  <c r="Z29" i="48"/>
  <c r="AA29" i="48"/>
  <c r="BA33" i="48"/>
  <c r="AK230" i="47" a="1"/>
  <c r="AK230" i="47" s="1"/>
  <c r="AA32" i="48"/>
  <c r="Z35" i="48"/>
  <c r="Z34" i="48"/>
  <c r="BA28" i="48"/>
  <c r="AJ30" i="48"/>
  <c r="R29" i="48"/>
  <c r="R36" i="48"/>
  <c r="T322" i="45" a="1"/>
  <c r="T322" i="45" s="1"/>
  <c r="AK244" i="47" a="1"/>
  <c r="AK244" i="47" s="1"/>
  <c r="Q28" i="48"/>
  <c r="R31" i="48"/>
  <c r="R35" i="48"/>
  <c r="AK221" i="47" a="1"/>
  <c r="AK221" i="47" s="1"/>
  <c r="Z28" i="48"/>
  <c r="BA29" i="48"/>
  <c r="AJ34" i="48"/>
  <c r="T306" i="45" a="1"/>
  <c r="T306" i="45" s="1"/>
  <c r="AK234" i="47" a="1"/>
  <c r="AK234" i="47" s="1"/>
  <c r="AK246" i="47" a="1"/>
  <c r="AK246" i="47" s="1"/>
  <c r="AK235" i="47" a="1"/>
  <c r="AK235" i="47" s="1"/>
  <c r="AK245" i="47" a="1"/>
  <c r="AK245" i="47" s="1"/>
  <c r="AK212" i="47" a="1"/>
  <c r="AK212" i="47" s="1"/>
  <c r="AK202" i="47" a="1"/>
  <c r="AK202" i="47" s="1"/>
  <c r="AK205" i="47" a="1"/>
  <c r="AK205" i="47" s="1"/>
  <c r="AK242" i="47" a="1"/>
  <c r="AK242" i="47" s="1"/>
  <c r="AK220" i="47" a="1"/>
  <c r="AK220" i="47" s="1"/>
  <c r="R30" i="48"/>
  <c r="Z31" i="48"/>
  <c r="X29" i="48"/>
  <c r="T298" i="45" a="1"/>
  <c r="T298" i="45" s="1"/>
  <c r="AK219" i="47" a="1"/>
  <c r="AK219" i="47" s="1"/>
  <c r="AK203" i="47" a="1"/>
  <c r="AK203" i="47" s="1"/>
  <c r="AK157" i="47"/>
  <c r="AK158" i="47" s="1"/>
  <c r="AK232" i="47" a="1"/>
  <c r="AK232" i="47" s="1"/>
  <c r="AK204" i="47" a="1"/>
  <c r="AK204" i="47" s="1"/>
  <c r="AK218" i="47" a="1"/>
  <c r="AK218" i="47" s="1"/>
  <c r="AK236" i="47" a="1"/>
  <c r="AK236" i="47" s="1"/>
  <c r="AK247" i="47" a="1"/>
  <c r="AK247" i="47" s="1"/>
  <c r="AK223" i="47" a="1"/>
  <c r="AK223" i="47" s="1"/>
  <c r="AK243" i="47" a="1"/>
  <c r="AK243" i="47" s="1"/>
  <c r="AK239" i="47" a="1"/>
  <c r="AK239" i="47" s="1"/>
  <c r="AK249" i="47" a="1"/>
  <c r="AK249" i="47" s="1"/>
  <c r="R28" i="48"/>
  <c r="R34" i="48"/>
  <c r="R33" i="48"/>
  <c r="T317" i="45" a="1"/>
  <c r="T317" i="45" s="1"/>
  <c r="Z36" i="48"/>
  <c r="T335" i="45" a="1"/>
  <c r="T335" i="45" s="1"/>
  <c r="AK211" i="47" a="1"/>
  <c r="AK211" i="47" s="1"/>
  <c r="AK213" i="47" a="1"/>
  <c r="AK213" i="47" s="1"/>
  <c r="AK227" i="47" a="1"/>
  <c r="AK227" i="47" s="1"/>
  <c r="AK226" i="47" a="1"/>
  <c r="AK226" i="47" s="1"/>
  <c r="AK224" i="47" a="1"/>
  <c r="AK224" i="47" s="1"/>
  <c r="AK237" i="47" a="1"/>
  <c r="AK237" i="47" s="1"/>
  <c r="AK248" i="47" a="1"/>
  <c r="AK248" i="47" s="1"/>
  <c r="BA32" i="48"/>
  <c r="T324" i="45" a="1"/>
  <c r="T324" i="45" s="1"/>
  <c r="AK238" i="47" a="1"/>
  <c r="AK238" i="47" s="1"/>
  <c r="AK214" i="47" a="1"/>
  <c r="AK214" i="47" s="1"/>
  <c r="AK228" i="47" a="1"/>
  <c r="AK228" i="47" s="1"/>
  <c r="AK206" i="47" a="1"/>
  <c r="AK206" i="47" s="1"/>
  <c r="AK225" i="47" a="1"/>
  <c r="AK225" i="47" s="1"/>
  <c r="AK215" i="47" a="1"/>
  <c r="AK215" i="47" s="1"/>
  <c r="AK216" i="47" a="1"/>
  <c r="AK216" i="47" s="1"/>
  <c r="AK210" i="47" a="1"/>
  <c r="AK210" i="47" s="1"/>
  <c r="AK222" i="47" a="1"/>
  <c r="AK222" i="47" s="1"/>
  <c r="AK231" i="47" a="1"/>
  <c r="AK231" i="47" s="1"/>
  <c r="AK241" i="47" a="1"/>
  <c r="AK241" i="47" s="1"/>
  <c r="AK233" i="47" a="1"/>
  <c r="AK233" i="47" s="1"/>
  <c r="AK209" i="47" a="1"/>
  <c r="AK209" i="47" s="1"/>
  <c r="AK207" i="47" a="1"/>
  <c r="AK207" i="47" s="1"/>
  <c r="AK208" i="47" a="1"/>
  <c r="AK208" i="47" s="1"/>
  <c r="AK217" i="47" a="1"/>
  <c r="AK217" i="47" s="1"/>
  <c r="AK229" i="47" a="1"/>
  <c r="AK229" i="47" s="1"/>
  <c r="AK240" i="47" a="1"/>
  <c r="AK240" i="47" s="1"/>
  <c r="T294" i="45" a="1"/>
  <c r="T294" i="45" s="1"/>
  <c r="T315" i="45" a="1"/>
  <c r="T315" i="45" s="1"/>
  <c r="T305" i="45" a="1"/>
  <c r="T305" i="45" s="1"/>
  <c r="T293" i="45" a="1"/>
  <c r="T293" i="45" s="1"/>
  <c r="T331" i="45" a="1"/>
  <c r="T331" i="45" s="1"/>
  <c r="T291" i="45" a="1"/>
  <c r="T291" i="45" s="1"/>
  <c r="T316" i="45" a="1"/>
  <c r="T316" i="45" s="1"/>
  <c r="T225" i="45"/>
  <c r="T226" i="45" s="1"/>
  <c r="T320" i="45" a="1"/>
  <c r="T320" i="45" s="1"/>
  <c r="T311" i="45" a="1"/>
  <c r="T311" i="45" s="1"/>
  <c r="T321" i="45" a="1"/>
  <c r="T321" i="45" s="1"/>
  <c r="T303" i="45" a="1"/>
  <c r="T303" i="45" s="1"/>
  <c r="T292" i="45" a="1"/>
  <c r="T292" i="45" s="1"/>
  <c r="T327" i="45" a="1"/>
  <c r="T327" i="45" s="1"/>
  <c r="T328" i="45" a="1"/>
  <c r="T328" i="45" s="1"/>
  <c r="T325" i="45" a="1"/>
  <c r="T325" i="45" s="1"/>
  <c r="T326" i="45" a="1"/>
  <c r="T326" i="45" s="1"/>
  <c r="T319" i="45" a="1"/>
  <c r="T319" i="45" s="1"/>
  <c r="T323" i="45" a="1"/>
  <c r="T323" i="45" s="1"/>
  <c r="T290" i="45" a="1"/>
  <c r="T290" i="45" s="1"/>
  <c r="T307" i="45" a="1"/>
  <c r="T307" i="45" s="1"/>
  <c r="T318" i="45" a="1"/>
  <c r="T318" i="45" s="1"/>
  <c r="T314" i="45" a="1"/>
  <c r="T314" i="45" s="1"/>
  <c r="T312" i="45" a="1"/>
  <c r="T312" i="45" s="1"/>
  <c r="T334" i="45" a="1"/>
  <c r="T334" i="45" s="1"/>
  <c r="T338" i="45" a="1"/>
  <c r="T338" i="45" s="1"/>
  <c r="T299" i="45" a="1"/>
  <c r="T299" i="45" s="1"/>
  <c r="T301" i="45" a="1"/>
  <c r="T301" i="45" s="1"/>
  <c r="T310" i="45" a="1"/>
  <c r="T310" i="45" s="1"/>
  <c r="T309" i="45" a="1"/>
  <c r="T309" i="45" s="1"/>
  <c r="Z30" i="48"/>
  <c r="T304" i="45" a="1"/>
  <c r="T304" i="45" s="1"/>
  <c r="T329" i="45" a="1"/>
  <c r="T329" i="45" s="1"/>
  <c r="T330" i="45" a="1"/>
  <c r="T330" i="45" s="1"/>
  <c r="T333" i="45" a="1"/>
  <c r="T333" i="45" s="1"/>
  <c r="T332" i="45" a="1"/>
  <c r="T332" i="45" s="1"/>
  <c r="T300" i="45" a="1"/>
  <c r="T300" i="45" s="1"/>
  <c r="T295" i="45" a="1"/>
  <c r="T295" i="45" s="1"/>
  <c r="T302" i="45" a="1"/>
  <c r="T302" i="45" s="1"/>
  <c r="T313" i="45" a="1"/>
  <c r="T313" i="45" s="1"/>
  <c r="T308" i="45" a="1"/>
  <c r="T308" i="45" s="1"/>
  <c r="T297" i="45" a="1"/>
  <c r="T297" i="45" s="1"/>
  <c r="T296" i="45" a="1"/>
  <c r="T296" i="45" s="1"/>
  <c r="Q35" i="48"/>
  <c r="X28" i="48"/>
  <c r="BA34" i="48"/>
  <c r="BA35" i="48"/>
  <c r="AA34" i="48"/>
  <c r="Q36" i="48"/>
  <c r="BA31" i="48"/>
  <c r="S311" i="45" a="1"/>
  <c r="S311" i="45" s="1"/>
  <c r="Q33" i="48"/>
  <c r="Q31" i="48"/>
  <c r="AA33" i="48"/>
  <c r="AJ31" i="48"/>
  <c r="S300" i="45" a="1"/>
  <c r="S300" i="45" s="1"/>
  <c r="AA35" i="48"/>
  <c r="AJ36" i="48"/>
  <c r="AJ35" i="48"/>
  <c r="S290" i="45" a="1"/>
  <c r="S290" i="45" s="1"/>
  <c r="S293" i="45" a="1"/>
  <c r="S293" i="45" s="1"/>
  <c r="S318" i="45" a="1"/>
  <c r="S318" i="45" s="1"/>
  <c r="BA30" i="48"/>
  <c r="AJ32" i="48"/>
  <c r="S312" i="45" a="1"/>
  <c r="S312" i="45" s="1"/>
  <c r="AA30" i="48"/>
  <c r="X34" i="48"/>
  <c r="BA36" i="48"/>
  <c r="Q30" i="48"/>
  <c r="AA36" i="48"/>
  <c r="Q29" i="48"/>
  <c r="AJ28" i="48"/>
  <c r="S322" i="45" a="1"/>
  <c r="S322" i="45" s="1"/>
  <c r="Q32" i="48"/>
  <c r="AJ33" i="48"/>
  <c r="Q34" i="48"/>
  <c r="S307" i="45" a="1"/>
  <c r="S307" i="45" s="1"/>
  <c r="S329" i="45" a="1"/>
  <c r="S329" i="45" s="1"/>
  <c r="S299" i="45" a="1"/>
  <c r="S299" i="45" s="1"/>
  <c r="S304" i="45" a="1"/>
  <c r="S304" i="45" s="1"/>
  <c r="S325" i="45" a="1"/>
  <c r="S325" i="45" s="1"/>
  <c r="Q25" i="48"/>
  <c r="AA28" i="48"/>
  <c r="S332" i="45" a="1"/>
  <c r="S332" i="45" s="1"/>
  <c r="S225" i="45"/>
  <c r="S226" i="45" s="1"/>
  <c r="S295" i="45" a="1"/>
  <c r="S295" i="45" s="1"/>
  <c r="S320" i="45" a="1"/>
  <c r="S320" i="45" s="1"/>
  <c r="S328" i="45" a="1"/>
  <c r="S328" i="45" s="1"/>
  <c r="S334" i="45" a="1"/>
  <c r="S334" i="45" s="1"/>
  <c r="S333" i="45" a="1"/>
  <c r="S333" i="45" s="1"/>
  <c r="S298" i="45" a="1"/>
  <c r="S298" i="45" s="1"/>
  <c r="S313" i="45" a="1"/>
  <c r="S313" i="45" s="1"/>
  <c r="S316" i="45" a="1"/>
  <c r="S316" i="45" s="1"/>
  <c r="S321" i="45" a="1"/>
  <c r="S321" i="45" s="1"/>
  <c r="S324" i="45" a="1"/>
  <c r="S324" i="45" s="1"/>
  <c r="S301" i="45" a="1"/>
  <c r="S301" i="45" s="1"/>
  <c r="S309" i="45" a="1"/>
  <c r="S309" i="45" s="1"/>
  <c r="S306" i="45" a="1"/>
  <c r="S306" i="45" s="1"/>
  <c r="S335" i="45" a="1"/>
  <c r="S335" i="45" s="1"/>
  <c r="S327" i="45" a="1"/>
  <c r="S327" i="45" s="1"/>
  <c r="S305" i="45" a="1"/>
  <c r="S305" i="45" s="1"/>
  <c r="S303" i="45" a="1"/>
  <c r="S303" i="45" s="1"/>
  <c r="S317" i="45" a="1"/>
  <c r="S317" i="45" s="1"/>
  <c r="S323" i="45" a="1"/>
  <c r="S323" i="45" s="1"/>
  <c r="S294" i="45" a="1"/>
  <c r="S294" i="45" s="1"/>
  <c r="S314" i="45" a="1"/>
  <c r="S314" i="45" s="1"/>
  <c r="S308" i="45" a="1"/>
  <c r="S308" i="45" s="1"/>
  <c r="S302" i="45" a="1"/>
  <c r="S302" i="45" s="1"/>
  <c r="S310" i="45" a="1"/>
  <c r="S310" i="45" s="1"/>
  <c r="S330" i="45" a="1"/>
  <c r="S330" i="45" s="1"/>
  <c r="S291" i="45" a="1"/>
  <c r="S291" i="45" s="1"/>
  <c r="S338" i="45" a="1"/>
  <c r="S338" i="45" s="1"/>
  <c r="S315" i="45" a="1"/>
  <c r="S315" i="45" s="1"/>
  <c r="AJ29" i="48"/>
  <c r="S296" i="45" a="1"/>
  <c r="S296" i="45" s="1"/>
  <c r="S331" i="45" a="1"/>
  <c r="S331" i="45" s="1"/>
  <c r="S319" i="45" a="1"/>
  <c r="S319" i="45" s="1"/>
  <c r="S297" i="45" a="1"/>
  <c r="S297" i="45" s="1"/>
  <c r="S326" i="45" a="1"/>
  <c r="S326" i="45" s="1"/>
  <c r="S292" i="45" a="1"/>
  <c r="S292" i="45" s="1"/>
  <c r="AB209" i="47" a="1"/>
  <c r="AB209" i="47" s="1"/>
  <c r="AB236" i="47" a="1"/>
  <c r="AB236" i="47" s="1"/>
  <c r="AS33" i="48"/>
  <c r="AE31" i="48"/>
  <c r="AS32" i="48"/>
  <c r="AS30" i="48"/>
  <c r="AS31" i="48"/>
  <c r="AS36" i="48"/>
  <c r="AB245" i="47" a="1"/>
  <c r="AB245" i="47" s="1"/>
  <c r="X31" i="48"/>
  <c r="AB207" i="47" a="1"/>
  <c r="AB207" i="47" s="1"/>
  <c r="AS28" i="48"/>
  <c r="AB243" i="47" a="1"/>
  <c r="AB243" i="47" s="1"/>
  <c r="AB249" i="47" a="1"/>
  <c r="AB249" i="47" s="1"/>
  <c r="AB215" i="47" a="1"/>
  <c r="AB215" i="47" s="1"/>
  <c r="AB231" i="47" a="1"/>
  <c r="AB231" i="47" s="1"/>
  <c r="AB229" i="47" a="1"/>
  <c r="AB229" i="47" s="1"/>
  <c r="X33" i="48"/>
  <c r="AS34" i="48"/>
  <c r="AS29" i="48"/>
  <c r="AS35" i="48"/>
  <c r="AB223" i="47" a="1"/>
  <c r="AB223" i="47" s="1"/>
  <c r="AB241" i="47" a="1"/>
  <c r="AB241" i="47" s="1"/>
  <c r="AB244" i="47" a="1"/>
  <c r="AB244" i="47" s="1"/>
  <c r="AB232" i="47" a="1"/>
  <c r="AB232" i="47" s="1"/>
  <c r="AB247" i="47" a="1"/>
  <c r="AB247" i="47" s="1"/>
  <c r="AB225" i="47" a="1"/>
  <c r="AB225" i="47" s="1"/>
  <c r="AB227" i="47" a="1"/>
  <c r="AB227" i="47" s="1"/>
  <c r="AB226" i="47" a="1"/>
  <c r="AB226" i="47" s="1"/>
  <c r="AB230" i="47" a="1"/>
  <c r="AB230" i="47" s="1"/>
  <c r="AB203" i="47" a="1"/>
  <c r="AB203" i="47" s="1"/>
  <c r="AB248" i="47" a="1"/>
  <c r="AB248" i="47" s="1"/>
  <c r="AB221" i="47" a="1"/>
  <c r="AB221" i="47" s="1"/>
  <c r="AB219" i="47" a="1"/>
  <c r="AB219" i="47" s="1"/>
  <c r="AB208" i="47" a="1"/>
  <c r="AB208" i="47" s="1"/>
  <c r="AB237" i="47" a="1"/>
  <c r="AB237" i="47" s="1"/>
  <c r="AB234" i="47" a="1"/>
  <c r="AB234" i="47" s="1"/>
  <c r="AB220" i="47" a="1"/>
  <c r="AB220" i="47" s="1"/>
  <c r="AB233" i="47" a="1"/>
  <c r="AB233" i="47" s="1"/>
  <c r="AB218" i="47" a="1"/>
  <c r="AB218" i="47" s="1"/>
  <c r="AB212" i="47" a="1"/>
  <c r="AB212" i="47" s="1"/>
  <c r="AB240" i="47" a="1"/>
  <c r="AB240" i="47" s="1"/>
  <c r="AB235" i="47" a="1"/>
  <c r="AB235" i="47" s="1"/>
  <c r="AB246" i="47" a="1"/>
  <c r="AB246" i="47" s="1"/>
  <c r="AB224" i="47" a="1"/>
  <c r="AB224" i="47" s="1"/>
  <c r="AB222" i="47" a="1"/>
  <c r="AB222" i="47" s="1"/>
  <c r="AB217" i="47" a="1"/>
  <c r="AB217" i="47" s="1"/>
  <c r="AB214" i="47" a="1"/>
  <c r="AB214" i="47" s="1"/>
  <c r="AB205" i="47" a="1"/>
  <c r="AB205" i="47" s="1"/>
  <c r="AB213" i="47" a="1"/>
  <c r="AB213" i="47" s="1"/>
  <c r="Z46" i="48"/>
  <c r="Z125" i="48" s="1"/>
  <c r="AS25" i="48"/>
  <c r="AB157" i="47"/>
  <c r="AB158" i="47" s="1"/>
  <c r="AB242" i="47" a="1"/>
  <c r="AB242" i="47" s="1"/>
  <c r="AB238" i="47" a="1"/>
  <c r="AB238" i="47" s="1"/>
  <c r="AB210" i="47" a="1"/>
  <c r="AB210" i="47" s="1"/>
  <c r="AB211" i="47" a="1"/>
  <c r="AB211" i="47" s="1"/>
  <c r="AB206" i="47" a="1"/>
  <c r="AB206" i="47" s="1"/>
  <c r="X30" i="48"/>
  <c r="AB216" i="47" a="1"/>
  <c r="AB216" i="47" s="1"/>
  <c r="AB202" i="47" a="1"/>
  <c r="AB202" i="47" s="1"/>
  <c r="AB228" i="47" a="1"/>
  <c r="AB228" i="47" s="1"/>
  <c r="AB204" i="47" a="1"/>
  <c r="AB204" i="47" s="1"/>
  <c r="AB239" i="47" a="1"/>
  <c r="AB239" i="47" s="1"/>
  <c r="X32" i="48"/>
  <c r="X35" i="48"/>
  <c r="X36" i="48"/>
  <c r="AD34" i="48"/>
  <c r="AB32" i="48"/>
  <c r="S32" i="48"/>
  <c r="S29" i="48"/>
  <c r="AD32" i="48"/>
  <c r="S34" i="48"/>
  <c r="AD36" i="48"/>
  <c r="AB30" i="48"/>
  <c r="AW28" i="48"/>
  <c r="AW34" i="48"/>
  <c r="M38" i="48"/>
  <c r="AQ34" i="48"/>
  <c r="AW30" i="48"/>
  <c r="AW32" i="48"/>
  <c r="S30" i="48"/>
  <c r="AQ31" i="48"/>
  <c r="AD33" i="48"/>
  <c r="AD29" i="48"/>
  <c r="AE29" i="48"/>
  <c r="AQ29" i="48"/>
  <c r="H170" i="25" a="1"/>
  <c r="H170" i="25" s="1"/>
  <c r="BF111" i="24"/>
  <c r="H175" i="25" a="1"/>
  <c r="H175" i="25" s="1"/>
  <c r="BF116" i="24"/>
  <c r="O36" i="51"/>
  <c r="O105" i="24"/>
  <c r="O34" i="51"/>
  <c r="O37" i="51"/>
  <c r="O148" i="48"/>
  <c r="O31" i="51"/>
  <c r="O35" i="51"/>
  <c r="O32" i="51"/>
  <c r="O33" i="51"/>
  <c r="O32" i="53"/>
  <c r="O36" i="53"/>
  <c r="O34" i="53"/>
  <c r="O37" i="53"/>
  <c r="O35" i="53"/>
  <c r="O31" i="53"/>
  <c r="O33" i="53"/>
  <c r="W32" i="51"/>
  <c r="W33" i="51"/>
  <c r="W35" i="51"/>
  <c r="W148" i="48"/>
  <c r="W31" i="51"/>
  <c r="W105" i="24"/>
  <c r="W37" i="51"/>
  <c r="W34" i="51"/>
  <c r="W36" i="51"/>
  <c r="W31" i="53"/>
  <c r="W33" i="53"/>
  <c r="W32" i="53"/>
  <c r="W37" i="53"/>
  <c r="W35" i="53"/>
  <c r="W36" i="53"/>
  <c r="W34" i="53"/>
  <c r="L37" i="51"/>
  <c r="L31" i="51"/>
  <c r="L32" i="51"/>
  <c r="L36" i="51"/>
  <c r="L33" i="51"/>
  <c r="L105" i="24"/>
  <c r="L148" i="48"/>
  <c r="L34" i="51"/>
  <c r="L35" i="51"/>
  <c r="L37" i="53"/>
  <c r="L31" i="53"/>
  <c r="L35" i="53"/>
  <c r="L33" i="53"/>
  <c r="L32" i="53"/>
  <c r="L36" i="53"/>
  <c r="L34" i="53"/>
  <c r="H174" i="25" a="1"/>
  <c r="H174" i="25" s="1"/>
  <c r="BF115" i="24"/>
  <c r="AD32" i="51"/>
  <c r="AD33" i="51"/>
  <c r="AD36" i="51"/>
  <c r="AD34" i="51"/>
  <c r="AD148" i="48"/>
  <c r="AD105" i="24"/>
  <c r="AD35" i="51"/>
  <c r="AD31" i="51"/>
  <c r="AD37" i="51"/>
  <c r="AD33" i="53"/>
  <c r="AD32" i="53"/>
  <c r="AD37" i="53"/>
  <c r="AD35" i="53"/>
  <c r="AD36" i="53"/>
  <c r="AD34" i="53"/>
  <c r="AD31" i="53"/>
  <c r="AB33" i="48"/>
  <c r="J108" i="24"/>
  <c r="J80" i="24" s="1"/>
  <c r="H167" i="25" a="1"/>
  <c r="H167" i="25" s="1"/>
  <c r="G402" i="25" a="1"/>
  <c r="J125" i="24"/>
  <c r="J97" i="24" s="1"/>
  <c r="G1371" i="25" a="1"/>
  <c r="J123" i="24"/>
  <c r="J95" i="24" s="1"/>
  <c r="H182" i="25" a="1"/>
  <c r="H182" i="25" s="1"/>
  <c r="AH244" i="47" a="1"/>
  <c r="AH244" i="47" s="1"/>
  <c r="AH234" i="47" a="1"/>
  <c r="AH234" i="47" s="1"/>
  <c r="AH212" i="47" a="1"/>
  <c r="AH212" i="47" s="1"/>
  <c r="AH231" i="47" a="1"/>
  <c r="AH231" i="47" s="1"/>
  <c r="AH157" i="47"/>
  <c r="AH158" i="47" s="1"/>
  <c r="AH247" i="47" a="1"/>
  <c r="AH247" i="47" s="1"/>
  <c r="AH233" i="47" a="1"/>
  <c r="AH233" i="47" s="1"/>
  <c r="AH240" i="47" a="1"/>
  <c r="AH240" i="47" s="1"/>
  <c r="AH203" i="47" a="1"/>
  <c r="AH203" i="47" s="1"/>
  <c r="AH220" i="47" a="1"/>
  <c r="AH220" i="47" s="1"/>
  <c r="AH248" i="47" a="1"/>
  <c r="AH248" i="47" s="1"/>
  <c r="AH217" i="47" a="1"/>
  <c r="AH217" i="47" s="1"/>
  <c r="AH223" i="47" a="1"/>
  <c r="AH223" i="47" s="1"/>
  <c r="AH230" i="47" a="1"/>
  <c r="AH230" i="47" s="1"/>
  <c r="AH214" i="47" a="1"/>
  <c r="AH214" i="47" s="1"/>
  <c r="AH241" i="47" a="1"/>
  <c r="AH241" i="47" s="1"/>
  <c r="AF46" i="48"/>
  <c r="AH209" i="47" a="1"/>
  <c r="AH209" i="47" s="1"/>
  <c r="AH213" i="47" a="1"/>
  <c r="AH213" i="47" s="1"/>
  <c r="AH206" i="47" a="1"/>
  <c r="AH206" i="47" s="1"/>
  <c r="AH227" i="47" a="1"/>
  <c r="AH227" i="47" s="1"/>
  <c r="AH216" i="47" a="1"/>
  <c r="AH216" i="47" s="1"/>
  <c r="AH211" i="47" a="1"/>
  <c r="AH211" i="47" s="1"/>
  <c r="AH215" i="47" a="1"/>
  <c r="AH215" i="47" s="1"/>
  <c r="AH229" i="47" a="1"/>
  <c r="AH229" i="47" s="1"/>
  <c r="AH224" i="47" a="1"/>
  <c r="AH224" i="47" s="1"/>
  <c r="AH236" i="47" a="1"/>
  <c r="AH236" i="47" s="1"/>
  <c r="AH218" i="47" a="1"/>
  <c r="AH218" i="47" s="1"/>
  <c r="AH210" i="47" a="1"/>
  <c r="AH210" i="47" s="1"/>
  <c r="AH219" i="47" a="1"/>
  <c r="AH219" i="47" s="1"/>
  <c r="AH232" i="47" a="1"/>
  <c r="AH232" i="47" s="1"/>
  <c r="AH243" i="47" a="1"/>
  <c r="AH243" i="47" s="1"/>
  <c r="AH246" i="47" a="1"/>
  <c r="AH246" i="47" s="1"/>
  <c r="AH204" i="47" a="1"/>
  <c r="AH204" i="47" s="1"/>
  <c r="AH222" i="47" a="1"/>
  <c r="AH222" i="47" s="1"/>
  <c r="AH228" i="47" a="1"/>
  <c r="AH228" i="47" s="1"/>
  <c r="AH238" i="47" a="1"/>
  <c r="AH238" i="47" s="1"/>
  <c r="AH237" i="47" a="1"/>
  <c r="AH237" i="47" s="1"/>
  <c r="AH202" i="47" a="1"/>
  <c r="AH202" i="47" s="1"/>
  <c r="AH208" i="47" a="1"/>
  <c r="AH208" i="47" s="1"/>
  <c r="AH225" i="47" a="1"/>
  <c r="AH225" i="47" s="1"/>
  <c r="AH245" i="47" a="1"/>
  <c r="AH245" i="47" s="1"/>
  <c r="AH239" i="47" a="1"/>
  <c r="AH239" i="47" s="1"/>
  <c r="AH226" i="47" a="1"/>
  <c r="AH226" i="47" s="1"/>
  <c r="AH249" i="47" a="1"/>
  <c r="AH249" i="47" s="1"/>
  <c r="AH207" i="47" a="1"/>
  <c r="AH207" i="47" s="1"/>
  <c r="AH221" i="47" a="1"/>
  <c r="AH221" i="47" s="1"/>
  <c r="AH235" i="47" a="1"/>
  <c r="AH235" i="47" s="1"/>
  <c r="AH242" i="47" a="1"/>
  <c r="AH242" i="47" s="1"/>
  <c r="AH205" i="47" a="1"/>
  <c r="AH205" i="47" s="1"/>
  <c r="AX46" i="48"/>
  <c r="AZ206" i="47" a="1"/>
  <c r="AZ206" i="47" s="1"/>
  <c r="AZ226" i="47" a="1"/>
  <c r="AZ226" i="47" s="1"/>
  <c r="AZ225" i="47" a="1"/>
  <c r="AZ225" i="47" s="1"/>
  <c r="AZ212" i="47" a="1"/>
  <c r="AZ212" i="47" s="1"/>
  <c r="AZ233" i="47" a="1"/>
  <c r="AZ233" i="47" s="1"/>
  <c r="AZ203" i="47" a="1"/>
  <c r="AZ203" i="47" s="1"/>
  <c r="AZ238" i="47" a="1"/>
  <c r="AZ238" i="47" s="1"/>
  <c r="AZ224" i="47" a="1"/>
  <c r="AZ224" i="47" s="1"/>
  <c r="AZ222" i="47" a="1"/>
  <c r="AZ222" i="47" s="1"/>
  <c r="AZ219" i="47" a="1"/>
  <c r="AZ219" i="47" s="1"/>
  <c r="AZ157" i="47"/>
  <c r="AZ158" i="47" s="1"/>
  <c r="AZ207" i="47" a="1"/>
  <c r="AZ207" i="47" s="1"/>
  <c r="AZ214" i="47" a="1"/>
  <c r="AZ214" i="47" s="1"/>
  <c r="AZ248" i="47" a="1"/>
  <c r="AZ248" i="47" s="1"/>
  <c r="AZ227" i="47" a="1"/>
  <c r="AZ227" i="47" s="1"/>
  <c r="AZ208" i="47" a="1"/>
  <c r="AZ208" i="47" s="1"/>
  <c r="AZ244" i="47" a="1"/>
  <c r="AZ244" i="47" s="1"/>
  <c r="AZ221" i="47" a="1"/>
  <c r="AZ221" i="47" s="1"/>
  <c r="AZ213" i="47" a="1"/>
  <c r="AZ213" i="47" s="1"/>
  <c r="AZ217" i="47" a="1"/>
  <c r="AZ217" i="47" s="1"/>
  <c r="AZ245" i="47" a="1"/>
  <c r="AZ245" i="47" s="1"/>
  <c r="AZ247" i="47" a="1"/>
  <c r="AZ247" i="47" s="1"/>
  <c r="AZ216" i="47" a="1"/>
  <c r="AZ216" i="47" s="1"/>
  <c r="AZ229" i="47" a="1"/>
  <c r="AZ229" i="47" s="1"/>
  <c r="AZ218" i="47" a="1"/>
  <c r="AZ218" i="47" s="1"/>
  <c r="AZ205" i="47" a="1"/>
  <c r="AZ205" i="47" s="1"/>
  <c r="AZ235" i="47" a="1"/>
  <c r="AZ235" i="47" s="1"/>
  <c r="AZ242" i="47" a="1"/>
  <c r="AZ242" i="47" s="1"/>
  <c r="AZ231" i="47" a="1"/>
  <c r="AZ231" i="47" s="1"/>
  <c r="AZ240" i="47" a="1"/>
  <c r="AZ240" i="47" s="1"/>
  <c r="AZ232" i="47" a="1"/>
  <c r="AZ232" i="47" s="1"/>
  <c r="AZ210" i="47" a="1"/>
  <c r="AZ210" i="47" s="1"/>
  <c r="AZ249" i="47" a="1"/>
  <c r="AZ249" i="47" s="1"/>
  <c r="AZ209" i="47" a="1"/>
  <c r="AZ209" i="47" s="1"/>
  <c r="AZ220" i="47" a="1"/>
  <c r="AZ220" i="47" s="1"/>
  <c r="AZ230" i="47" a="1"/>
  <c r="AZ230" i="47" s="1"/>
  <c r="AZ228" i="47" a="1"/>
  <c r="AZ228" i="47" s="1"/>
  <c r="AZ246" i="47" a="1"/>
  <c r="AZ246" i="47" s="1"/>
  <c r="AZ204" i="47" a="1"/>
  <c r="AZ204" i="47" s="1"/>
  <c r="AZ223" i="47" a="1"/>
  <c r="AZ223" i="47" s="1"/>
  <c r="AZ237" i="47" a="1"/>
  <c r="AZ237" i="47" s="1"/>
  <c r="AZ234" i="47" a="1"/>
  <c r="AZ234" i="47" s="1"/>
  <c r="AZ211" i="47" a="1"/>
  <c r="AZ211" i="47" s="1"/>
  <c r="AZ241" i="47" a="1"/>
  <c r="AZ241" i="47" s="1"/>
  <c r="AZ215" i="47" a="1"/>
  <c r="AZ215" i="47" s="1"/>
  <c r="AZ239" i="47" a="1"/>
  <c r="AZ239" i="47" s="1"/>
  <c r="AZ236" i="47" a="1"/>
  <c r="AZ236" i="47" s="1"/>
  <c r="AZ243" i="47" a="1"/>
  <c r="AZ243" i="47" s="1"/>
  <c r="AZ202" i="47" a="1"/>
  <c r="AZ202" i="47" s="1"/>
  <c r="AG174" i="45"/>
  <c r="AG176" i="45" s="1"/>
  <c r="AG177" i="45" s="1"/>
  <c r="AL34" i="51"/>
  <c r="AL33" i="51"/>
  <c r="AL31" i="51"/>
  <c r="AL32" i="51"/>
  <c r="AL105" i="24"/>
  <c r="AL36" i="51"/>
  <c r="AL35" i="51"/>
  <c r="AL148" i="48"/>
  <c r="AL37" i="51"/>
  <c r="AL35" i="53"/>
  <c r="AL36" i="53"/>
  <c r="AL31" i="53"/>
  <c r="AL34" i="53"/>
  <c r="AL33" i="53"/>
  <c r="AL37" i="53"/>
  <c r="AL32" i="53"/>
  <c r="AQ33" i="48"/>
  <c r="AQ32" i="48"/>
  <c r="AP33" i="51"/>
  <c r="AP32" i="51"/>
  <c r="AP31" i="51"/>
  <c r="AP35" i="51"/>
  <c r="AP105" i="24"/>
  <c r="AP37" i="51"/>
  <c r="AP34" i="51"/>
  <c r="AP148" i="48"/>
  <c r="AP36" i="51"/>
  <c r="AP33" i="53"/>
  <c r="AP32" i="53"/>
  <c r="AP37" i="53"/>
  <c r="AP35" i="53"/>
  <c r="AP36" i="53"/>
  <c r="AP34" i="53"/>
  <c r="AP31" i="53"/>
  <c r="U315" i="45" a="1"/>
  <c r="U315" i="45" s="1"/>
  <c r="U312" i="45" a="1"/>
  <c r="U312" i="45" s="1"/>
  <c r="U303" i="45" a="1"/>
  <c r="U303" i="45" s="1"/>
  <c r="U334" i="45" a="1"/>
  <c r="U334" i="45" s="1"/>
  <c r="U338" i="45" a="1"/>
  <c r="U338" i="45" s="1"/>
  <c r="U290" i="45" a="1"/>
  <c r="U290" i="45" s="1"/>
  <c r="U332" i="45" a="1"/>
  <c r="U332" i="45" s="1"/>
  <c r="U306" i="45" a="1"/>
  <c r="U306" i="45" s="1"/>
  <c r="U313" i="45" a="1"/>
  <c r="U313" i="45" s="1"/>
  <c r="U320" i="45" a="1"/>
  <c r="U320" i="45" s="1"/>
  <c r="U331" i="45" a="1"/>
  <c r="U331" i="45" s="1"/>
  <c r="U323" i="45" a="1"/>
  <c r="U323" i="45" s="1"/>
  <c r="U299" i="45" a="1"/>
  <c r="U299" i="45" s="1"/>
  <c r="U316" i="45" a="1"/>
  <c r="U316" i="45" s="1"/>
  <c r="U309" i="45" a="1"/>
  <c r="U309" i="45" s="1"/>
  <c r="U326" i="45" a="1"/>
  <c r="U326" i="45" s="1"/>
  <c r="U328" i="45" a="1"/>
  <c r="U328" i="45" s="1"/>
  <c r="U293" i="45" a="1"/>
  <c r="U293" i="45" s="1"/>
  <c r="U304" i="45" a="1"/>
  <c r="U304" i="45" s="1"/>
  <c r="U298" i="45" a="1"/>
  <c r="U298" i="45" s="1"/>
  <c r="U296" i="45" a="1"/>
  <c r="U296" i="45" s="1"/>
  <c r="U314" i="45" a="1"/>
  <c r="U314" i="45" s="1"/>
  <c r="U321" i="45" a="1"/>
  <c r="U321" i="45" s="1"/>
  <c r="U329" i="45" a="1"/>
  <c r="U329" i="45" s="1"/>
  <c r="U317" i="45" a="1"/>
  <c r="U317" i="45" s="1"/>
  <c r="U330" i="45" a="1"/>
  <c r="U330" i="45" s="1"/>
  <c r="U225" i="45"/>
  <c r="U226" i="45" s="1"/>
  <c r="S25" i="48"/>
  <c r="U335" i="45" a="1"/>
  <c r="U335" i="45" s="1"/>
  <c r="U324" i="45" a="1"/>
  <c r="U324" i="45" s="1"/>
  <c r="U310" i="45" a="1"/>
  <c r="U310" i="45" s="1"/>
  <c r="U294" i="45" a="1"/>
  <c r="U294" i="45" s="1"/>
  <c r="U325" i="45" a="1"/>
  <c r="U325" i="45" s="1"/>
  <c r="U333" i="45" a="1"/>
  <c r="U333" i="45" s="1"/>
  <c r="U302" i="45" a="1"/>
  <c r="U302" i="45" s="1"/>
  <c r="U301" i="45" a="1"/>
  <c r="U301" i="45" s="1"/>
  <c r="U292" i="45" a="1"/>
  <c r="U292" i="45" s="1"/>
  <c r="U311" i="45" a="1"/>
  <c r="U311" i="45" s="1"/>
  <c r="U307" i="45" a="1"/>
  <c r="U307" i="45" s="1"/>
  <c r="U318" i="45" a="1"/>
  <c r="U318" i="45" s="1"/>
  <c r="U327" i="45" a="1"/>
  <c r="U327" i="45" s="1"/>
  <c r="U291" i="45" a="1"/>
  <c r="U291" i="45" s="1"/>
  <c r="U305" i="45" a="1"/>
  <c r="U305" i="45" s="1"/>
  <c r="U295" i="45" a="1"/>
  <c r="U295" i="45" s="1"/>
  <c r="U322" i="45" a="1"/>
  <c r="U322" i="45" s="1"/>
  <c r="U297" i="45" a="1"/>
  <c r="U297" i="45" s="1"/>
  <c r="U308" i="45" a="1"/>
  <c r="U308" i="45" s="1"/>
  <c r="U319" i="45" a="1"/>
  <c r="U319" i="45" s="1"/>
  <c r="U300" i="45" a="1"/>
  <c r="U300" i="45" s="1"/>
  <c r="J109" i="24"/>
  <c r="J81" i="24" s="1"/>
  <c r="G459" i="25" a="1"/>
  <c r="J116" i="24"/>
  <c r="J88" i="24" s="1"/>
  <c r="G858" i="25" a="1"/>
  <c r="J107" i="24"/>
  <c r="J79" i="24" s="1"/>
  <c r="H166" i="25" a="1"/>
  <c r="H166" i="25" s="1"/>
  <c r="G345" i="25" a="1"/>
  <c r="D415" i="30"/>
  <c r="F406" i="30"/>
  <c r="AQ25" i="48"/>
  <c r="AW35" i="48"/>
  <c r="AW36" i="48"/>
  <c r="AR31" i="51"/>
  <c r="AR34" i="51"/>
  <c r="AR148" i="48"/>
  <c r="AR36" i="51"/>
  <c r="AR32" i="51"/>
  <c r="AR105" i="24"/>
  <c r="AR33" i="51"/>
  <c r="AR35" i="51"/>
  <c r="AR37" i="51"/>
  <c r="AR36" i="53"/>
  <c r="AR34" i="53"/>
  <c r="AR31" i="53"/>
  <c r="AR33" i="53"/>
  <c r="AR32" i="53"/>
  <c r="AR37" i="53"/>
  <c r="AR35" i="53"/>
  <c r="H184" i="25" a="1"/>
  <c r="H184" i="25" s="1"/>
  <c r="BF125" i="24"/>
  <c r="P36" i="53"/>
  <c r="P34" i="51"/>
  <c r="P31" i="51"/>
  <c r="P33" i="51"/>
  <c r="P36" i="51"/>
  <c r="P32" i="51"/>
  <c r="P35" i="51"/>
  <c r="P37" i="51"/>
  <c r="P105" i="24"/>
  <c r="P148" i="48"/>
  <c r="P33" i="53"/>
  <c r="P32" i="53"/>
  <c r="P37" i="53"/>
  <c r="P35" i="53"/>
  <c r="P34" i="53"/>
  <c r="P31" i="53"/>
  <c r="BG33" i="51"/>
  <c r="BG61" i="51" s="1" a="1"/>
  <c r="BG61" i="51" s="1"/>
  <c r="BG32" i="53"/>
  <c r="BG47" i="53" s="1" a="1"/>
  <c r="BG47" i="53" s="1"/>
  <c r="BG75" i="53" s="1"/>
  <c r="BG148" i="48"/>
  <c r="BG37" i="53"/>
  <c r="BG52" i="53" s="1" a="1"/>
  <c r="BG52" i="53" s="1"/>
  <c r="BG80" i="53" s="1"/>
  <c r="BG37" i="51"/>
  <c r="BG65" i="51" s="1" a="1"/>
  <c r="BG65" i="51" s="1"/>
  <c r="BG33" i="53"/>
  <c r="BG48" i="53" s="1" a="1"/>
  <c r="BG48" i="53" s="1"/>
  <c r="BG76" i="53" s="1"/>
  <c r="BG35" i="51"/>
  <c r="BG63" i="51" s="1" a="1"/>
  <c r="BG63" i="51" s="1"/>
  <c r="BG32" i="51"/>
  <c r="BG60" i="51" s="1" a="1"/>
  <c r="BG60" i="51" s="1"/>
  <c r="BG105" i="24"/>
  <c r="BG35" i="53"/>
  <c r="BG50" i="53" s="1" a="1"/>
  <c r="BG50" i="53" s="1"/>
  <c r="BG78" i="53" s="1"/>
  <c r="BG34" i="51"/>
  <c r="BG62" i="51" s="1" a="1"/>
  <c r="BG62" i="51" s="1"/>
  <c r="BG34" i="53"/>
  <c r="BG49" i="53" s="1" a="1"/>
  <c r="BG49" i="53" s="1"/>
  <c r="BG77" i="53" s="1"/>
  <c r="BG36" i="51"/>
  <c r="BG64" i="51" s="1" a="1"/>
  <c r="BG64" i="51" s="1"/>
  <c r="BG31" i="51"/>
  <c r="BG59" i="51" s="1" a="1"/>
  <c r="BG59" i="51" s="1"/>
  <c r="BG36" i="53"/>
  <c r="BG51" i="53" s="1" a="1"/>
  <c r="BG51" i="53" s="1"/>
  <c r="BG79" i="53" s="1"/>
  <c r="BG31" i="53"/>
  <c r="BG46" i="53" s="1" a="1"/>
  <c r="BG46" i="53" s="1"/>
  <c r="BG74" i="53" s="1"/>
  <c r="AD30" i="48"/>
  <c r="AB28" i="48"/>
  <c r="AT34" i="51"/>
  <c r="AT31" i="51"/>
  <c r="AT36" i="51"/>
  <c r="AT33" i="51"/>
  <c r="AT32" i="51"/>
  <c r="AT148" i="48"/>
  <c r="AT105" i="24"/>
  <c r="AT35" i="51"/>
  <c r="AT37" i="51"/>
  <c r="AT37" i="53"/>
  <c r="AT35" i="53"/>
  <c r="AT36" i="53"/>
  <c r="AT34" i="53"/>
  <c r="AT31" i="53"/>
  <c r="AT33" i="53"/>
  <c r="AT32" i="53"/>
  <c r="BA36" i="51"/>
  <c r="BA31" i="51"/>
  <c r="BA33" i="51"/>
  <c r="BA34" i="51"/>
  <c r="BA105" i="24"/>
  <c r="BA35" i="51"/>
  <c r="BA32" i="51"/>
  <c r="BA148" i="48"/>
  <c r="BA37" i="51"/>
  <c r="BA35" i="53"/>
  <c r="BA36" i="53"/>
  <c r="BA34" i="53"/>
  <c r="BA31" i="53"/>
  <c r="BA33" i="53"/>
  <c r="BA32" i="53"/>
  <c r="BA37" i="53"/>
  <c r="BB105" i="24"/>
  <c r="BB36" i="51"/>
  <c r="BB148" i="48"/>
  <c r="BB34" i="51"/>
  <c r="BB35" i="51"/>
  <c r="BB33" i="51"/>
  <c r="BB31" i="51"/>
  <c r="BB32" i="51"/>
  <c r="BB37" i="51"/>
  <c r="BB37" i="53"/>
  <c r="BB35" i="53"/>
  <c r="BB36" i="53"/>
  <c r="BB34" i="53"/>
  <c r="BB31" i="53"/>
  <c r="BB33" i="53"/>
  <c r="BB32" i="53"/>
  <c r="J113" i="24"/>
  <c r="J85" i="24" s="1"/>
  <c r="G687" i="25" a="1"/>
  <c r="H172" i="25" a="1"/>
  <c r="H172" i="25" s="1"/>
  <c r="J120" i="24"/>
  <c r="J92" i="24" s="1"/>
  <c r="H179" i="25" a="1"/>
  <c r="H179" i="25" s="1"/>
  <c r="G1086" i="25" a="1"/>
  <c r="AE33" i="48"/>
  <c r="AE105" i="24"/>
  <c r="AE33" i="51"/>
  <c r="AE36" i="51"/>
  <c r="AE148" i="48"/>
  <c r="AE35" i="51"/>
  <c r="AE32" i="51"/>
  <c r="AE37" i="51"/>
  <c r="AE34" i="51"/>
  <c r="AE31" i="51"/>
  <c r="AE31" i="53"/>
  <c r="AE33" i="53"/>
  <c r="AE32" i="53"/>
  <c r="AE37" i="53"/>
  <c r="AE35" i="53"/>
  <c r="AE36" i="53"/>
  <c r="AE34" i="53"/>
  <c r="AG31" i="51"/>
  <c r="AG34" i="51"/>
  <c r="AG105" i="24"/>
  <c r="AG35" i="51"/>
  <c r="AG148" i="48"/>
  <c r="AG37" i="51"/>
  <c r="AG32" i="51"/>
  <c r="AG36" i="51"/>
  <c r="AG33" i="51"/>
  <c r="AG36" i="53"/>
  <c r="AG34" i="53"/>
  <c r="AG31" i="53"/>
  <c r="AG33" i="53"/>
  <c r="AG32" i="53"/>
  <c r="AG37" i="53"/>
  <c r="AG35" i="53"/>
  <c r="V36" i="51"/>
  <c r="V148" i="48"/>
  <c r="V34" i="51"/>
  <c r="V35" i="51"/>
  <c r="V32" i="51"/>
  <c r="V37" i="51"/>
  <c r="V33" i="51"/>
  <c r="V31" i="51"/>
  <c r="V105" i="24"/>
  <c r="V33" i="53"/>
  <c r="V32" i="53"/>
  <c r="V37" i="53"/>
  <c r="V35" i="53"/>
  <c r="V36" i="53"/>
  <c r="V34" i="53"/>
  <c r="V31" i="53"/>
  <c r="AQ36" i="48"/>
  <c r="AQ35" i="48"/>
  <c r="AW29" i="48"/>
  <c r="AW31" i="48"/>
  <c r="M35" i="51"/>
  <c r="M36" i="51"/>
  <c r="M37" i="51"/>
  <c r="M31" i="51"/>
  <c r="M105" i="24"/>
  <c r="M148" i="48"/>
  <c r="M33" i="51"/>
  <c r="M32" i="51"/>
  <c r="M34" i="51"/>
  <c r="M35" i="53"/>
  <c r="M33" i="53"/>
  <c r="M31" i="53"/>
  <c r="M36" i="53"/>
  <c r="M32" i="53"/>
  <c r="M34" i="53"/>
  <c r="M37" i="53"/>
  <c r="AM32" i="51"/>
  <c r="AM35" i="51"/>
  <c r="AM34" i="51"/>
  <c r="AM33" i="51"/>
  <c r="AM37" i="51"/>
  <c r="AM31" i="51"/>
  <c r="AM36" i="51"/>
  <c r="AM105" i="24"/>
  <c r="AM148" i="48"/>
  <c r="AM32" i="53"/>
  <c r="AM37" i="53"/>
  <c r="AM35" i="53"/>
  <c r="AM36" i="53"/>
  <c r="AM34" i="53"/>
  <c r="AM31" i="53"/>
  <c r="AM33" i="53"/>
  <c r="H178" i="25" a="1"/>
  <c r="H178" i="25" s="1"/>
  <c r="BF119" i="24"/>
  <c r="H168" i="25" a="1"/>
  <c r="H168" i="25" s="1"/>
  <c r="BF109" i="24"/>
  <c r="BF46" i="48"/>
  <c r="BH219" i="47" a="1"/>
  <c r="BH219" i="47" s="1"/>
  <c r="BH216" i="47" a="1"/>
  <c r="BH216" i="47" s="1"/>
  <c r="BH228" i="47" a="1"/>
  <c r="BH228" i="47" s="1"/>
  <c r="BH211" i="47" a="1"/>
  <c r="BH211" i="47" s="1"/>
  <c r="BH237" i="47" a="1"/>
  <c r="BH237" i="47" s="1"/>
  <c r="BH242" i="47" a="1"/>
  <c r="BH242" i="47" s="1"/>
  <c r="BH232" i="47" a="1"/>
  <c r="BH232" i="47" s="1"/>
  <c r="BH230" i="47" a="1"/>
  <c r="BH230" i="47" s="1"/>
  <c r="BH213" i="47" a="1"/>
  <c r="BH213" i="47" s="1"/>
  <c r="BH248" i="47" a="1"/>
  <c r="BH248" i="47" s="1"/>
  <c r="BH240" i="47" a="1"/>
  <c r="BH240" i="47" s="1"/>
  <c r="BH223" i="47" a="1"/>
  <c r="BH223" i="47" s="1"/>
  <c r="BH205" i="47" a="1"/>
  <c r="BH205" i="47" s="1"/>
  <c r="BH239" i="47" a="1"/>
  <c r="BH239" i="47" s="1"/>
  <c r="BH226" i="47" a="1"/>
  <c r="BH226" i="47" s="1"/>
  <c r="BH157" i="47"/>
  <c r="BH158" i="47" s="1"/>
  <c r="BH225" i="47" a="1"/>
  <c r="BH225" i="47" s="1"/>
  <c r="BH207" i="47" a="1"/>
  <c r="BH207" i="47" s="1"/>
  <c r="BH220" i="47" a="1"/>
  <c r="BH220" i="47" s="1"/>
  <c r="BH246" i="47" a="1"/>
  <c r="BH246" i="47" s="1"/>
  <c r="BH233" i="47" a="1"/>
  <c r="BH233" i="47" s="1"/>
  <c r="BH210" i="47" a="1"/>
  <c r="BH210" i="47" s="1"/>
  <c r="BH221" i="47" a="1"/>
  <c r="BH221" i="47" s="1"/>
  <c r="BH215" i="47" a="1"/>
  <c r="BH215" i="47" s="1"/>
  <c r="BH217" i="47" a="1"/>
  <c r="BH217" i="47" s="1"/>
  <c r="BH238" i="47" a="1"/>
  <c r="BH238" i="47" s="1"/>
  <c r="BH202" i="47" a="1"/>
  <c r="BH202" i="47" s="1"/>
  <c r="BH224" i="47" a="1"/>
  <c r="BH224" i="47" s="1"/>
  <c r="BH243" i="47" a="1"/>
  <c r="BH243" i="47" s="1"/>
  <c r="BH229" i="47" a="1"/>
  <c r="BH229" i="47" s="1"/>
  <c r="BH206" i="47" a="1"/>
  <c r="BH206" i="47" s="1"/>
  <c r="BH231" i="47" a="1"/>
  <c r="BH231" i="47" s="1"/>
  <c r="BH247" i="47" a="1"/>
  <c r="BH247" i="47" s="1"/>
  <c r="BH227" i="47" a="1"/>
  <c r="BH227" i="47" s="1"/>
  <c r="BH208" i="47" a="1"/>
  <c r="BH208" i="47" s="1"/>
  <c r="BH222" i="47" a="1"/>
  <c r="BH222" i="47" s="1"/>
  <c r="BH218" i="47" a="1"/>
  <c r="BH218" i="47" s="1"/>
  <c r="BH209" i="47" a="1"/>
  <c r="BH209" i="47" s="1"/>
  <c r="BH214" i="47" a="1"/>
  <c r="BH214" i="47" s="1"/>
  <c r="BH245" i="47" a="1"/>
  <c r="BH245" i="47" s="1"/>
  <c r="BH204" i="47" a="1"/>
  <c r="BH204" i="47" s="1"/>
  <c r="BH236" i="47" a="1"/>
  <c r="BH236" i="47" s="1"/>
  <c r="BH203" i="47" a="1"/>
  <c r="BH203" i="47" s="1"/>
  <c r="BH234" i="47" a="1"/>
  <c r="BH234" i="47" s="1"/>
  <c r="BH244" i="47" a="1"/>
  <c r="BH244" i="47" s="1"/>
  <c r="BH241" i="47" a="1"/>
  <c r="BH241" i="47" s="1"/>
  <c r="BH235" i="47" a="1"/>
  <c r="BH235" i="47" s="1"/>
  <c r="BH249" i="47" a="1"/>
  <c r="BH249" i="47" s="1"/>
  <c r="BH212" i="47" a="1"/>
  <c r="BH212" i="47" s="1"/>
  <c r="N31" i="51"/>
  <c r="N105" i="24"/>
  <c r="N32" i="51"/>
  <c r="N33" i="51"/>
  <c r="N148" i="48"/>
  <c r="N34" i="51"/>
  <c r="N35" i="51"/>
  <c r="N36" i="51"/>
  <c r="N37" i="51"/>
  <c r="N35" i="53"/>
  <c r="N33" i="53"/>
  <c r="N32" i="53"/>
  <c r="N36" i="53"/>
  <c r="N34" i="53"/>
  <c r="N31" i="53"/>
  <c r="N37" i="53"/>
  <c r="S28" i="48"/>
  <c r="AN31" i="51"/>
  <c r="AN32" i="51"/>
  <c r="AN33" i="51"/>
  <c r="AN34" i="51"/>
  <c r="AN148" i="48"/>
  <c r="AN37" i="51"/>
  <c r="AN36" i="51"/>
  <c r="AN35" i="51"/>
  <c r="AN105" i="24"/>
  <c r="AN33" i="53"/>
  <c r="AN32" i="53"/>
  <c r="AN37" i="53"/>
  <c r="AN35" i="53"/>
  <c r="AN36" i="53"/>
  <c r="AN34" i="53"/>
  <c r="AN31" i="53"/>
  <c r="AC46" i="48"/>
  <c r="AE239" i="47" a="1"/>
  <c r="AE239" i="47" s="1"/>
  <c r="AE240" i="47" a="1"/>
  <c r="AE240" i="47" s="1"/>
  <c r="AE223" i="47" a="1"/>
  <c r="AE223" i="47" s="1"/>
  <c r="AE205" i="47" a="1"/>
  <c r="AE205" i="47" s="1"/>
  <c r="AE214" i="47" a="1"/>
  <c r="AE214" i="47" s="1"/>
  <c r="AE208" i="47" a="1"/>
  <c r="AE208" i="47" s="1"/>
  <c r="AE216" i="47" a="1"/>
  <c r="AE216" i="47" s="1"/>
  <c r="AE210" i="47" a="1"/>
  <c r="AE210" i="47" s="1"/>
  <c r="AE232" i="47" a="1"/>
  <c r="AE232" i="47" s="1"/>
  <c r="AE218" i="47" a="1"/>
  <c r="AE218" i="47" s="1"/>
  <c r="AE221" i="47" a="1"/>
  <c r="AE221" i="47" s="1"/>
  <c r="AE215" i="47" a="1"/>
  <c r="AE215" i="47" s="1"/>
  <c r="AE233" i="47" a="1"/>
  <c r="AE233" i="47" s="1"/>
  <c r="AE247" i="47" a="1"/>
  <c r="AE247" i="47" s="1"/>
  <c r="AE157" i="47"/>
  <c r="AE158" i="47" s="1"/>
  <c r="AE244" i="47" a="1"/>
  <c r="AE244" i="47" s="1"/>
  <c r="AE245" i="47" a="1"/>
  <c r="AE245" i="47" s="1"/>
  <c r="AE212" i="47" a="1"/>
  <c r="AE212" i="47" s="1"/>
  <c r="AE213" i="47" a="1"/>
  <c r="AE213" i="47" s="1"/>
  <c r="AE226" i="47" a="1"/>
  <c r="AE226" i="47" s="1"/>
  <c r="AE219" i="47" a="1"/>
  <c r="AE219" i="47" s="1"/>
  <c r="AE204" i="47" a="1"/>
  <c r="AE204" i="47" s="1"/>
  <c r="AE236" i="47" a="1"/>
  <c r="AE236" i="47" s="1"/>
  <c r="AE229" i="47" a="1"/>
  <c r="AE229" i="47" s="1"/>
  <c r="AE230" i="47" a="1"/>
  <c r="AE230" i="47" s="1"/>
  <c r="AE220" i="47" a="1"/>
  <c r="AE220" i="47" s="1"/>
  <c r="AE243" i="47" a="1"/>
  <c r="AE243" i="47" s="1"/>
  <c r="AE206" i="47" a="1"/>
  <c r="AE206" i="47" s="1"/>
  <c r="AE202" i="47" a="1"/>
  <c r="AE202" i="47" s="1"/>
  <c r="AE209" i="47" a="1"/>
  <c r="AE209" i="47" s="1"/>
  <c r="AE217" i="47" a="1"/>
  <c r="AE217" i="47" s="1"/>
  <c r="AE235" i="47" a="1"/>
  <c r="AE235" i="47" s="1"/>
  <c r="AE246" i="47" a="1"/>
  <c r="AE246" i="47" s="1"/>
  <c r="AE203" i="47" a="1"/>
  <c r="AE203" i="47" s="1"/>
  <c r="AE227" i="47" a="1"/>
  <c r="AE227" i="47" s="1"/>
  <c r="AE224" i="47" a="1"/>
  <c r="AE224" i="47" s="1"/>
  <c r="AE211" i="47" a="1"/>
  <c r="AE211" i="47" s="1"/>
  <c r="AE225" i="47" a="1"/>
  <c r="AE225" i="47" s="1"/>
  <c r="AE249" i="47" a="1"/>
  <c r="AE249" i="47" s="1"/>
  <c r="AE222" i="47" a="1"/>
  <c r="AE222" i="47" s="1"/>
  <c r="AE234" i="47" a="1"/>
  <c r="AE234" i="47" s="1"/>
  <c r="AE231" i="47" a="1"/>
  <c r="AE231" i="47" s="1"/>
  <c r="AE242" i="47" a="1"/>
  <c r="AE242" i="47" s="1"/>
  <c r="AE248" i="47" a="1"/>
  <c r="AE248" i="47" s="1"/>
  <c r="AE238" i="47" a="1"/>
  <c r="AE238" i="47" s="1"/>
  <c r="AE228" i="47" a="1"/>
  <c r="AE228" i="47" s="1"/>
  <c r="AE241" i="47" a="1"/>
  <c r="AE241" i="47" s="1"/>
  <c r="AE207" i="47" a="1"/>
  <c r="AE207" i="47" s="1"/>
  <c r="AE237" i="47" a="1"/>
  <c r="AE237" i="47" s="1"/>
  <c r="AH36" i="51"/>
  <c r="AH35" i="51"/>
  <c r="AH33" i="51"/>
  <c r="AH34" i="51"/>
  <c r="AH31" i="51"/>
  <c r="AH148" i="48"/>
  <c r="AH105" i="24"/>
  <c r="AH37" i="51"/>
  <c r="AH32" i="51"/>
  <c r="AH33" i="53"/>
  <c r="AH37" i="53"/>
  <c r="AH35" i="53"/>
  <c r="AH36" i="53"/>
  <c r="AH34" i="53"/>
  <c r="AH31" i="53"/>
  <c r="AH32" i="53"/>
  <c r="AF174" i="45"/>
  <c r="AF176" i="45" s="1"/>
  <c r="AF177" i="45" s="1"/>
  <c r="AB34" i="48"/>
  <c r="AB36" i="48"/>
  <c r="AB31" i="48"/>
  <c r="J111" i="24"/>
  <c r="J83" i="24" s="1"/>
  <c r="G573" i="25" a="1"/>
  <c r="J121" i="24"/>
  <c r="J93" i="24" s="1"/>
  <c r="G1143" i="25" a="1"/>
  <c r="H180" i="25" a="1"/>
  <c r="H180" i="25" s="1"/>
  <c r="J106" i="24"/>
  <c r="J78" i="24" s="1"/>
  <c r="G288" i="25" a="1"/>
  <c r="AI125" i="48"/>
  <c r="AI69" i="48"/>
  <c r="AE36" i="48"/>
  <c r="AE32" i="48"/>
  <c r="X36" i="51"/>
  <c r="X31" i="51"/>
  <c r="X32" i="51"/>
  <c r="X33" i="51"/>
  <c r="X37" i="51"/>
  <c r="X34" i="51"/>
  <c r="X105" i="24"/>
  <c r="X148" i="48"/>
  <c r="X35" i="51"/>
  <c r="X36" i="53"/>
  <c r="X34" i="53"/>
  <c r="X31" i="53"/>
  <c r="X33" i="53"/>
  <c r="X32" i="53"/>
  <c r="X37" i="53"/>
  <c r="X35" i="53"/>
  <c r="AM232" i="47" a="1"/>
  <c r="AM232" i="47" s="1"/>
  <c r="AM222" i="47" a="1"/>
  <c r="AM222" i="47" s="1"/>
  <c r="AM227" i="47" a="1"/>
  <c r="AM227" i="47" s="1"/>
  <c r="AM234" i="47" a="1"/>
  <c r="AM234" i="47" s="1"/>
  <c r="AM218" i="47" a="1"/>
  <c r="AM218" i="47" s="1"/>
  <c r="AM231" i="47" a="1"/>
  <c r="AM231" i="47" s="1"/>
  <c r="AM225" i="47" a="1"/>
  <c r="AM225" i="47" s="1"/>
  <c r="AM247" i="47" a="1"/>
  <c r="AM247" i="47" s="1"/>
  <c r="AM229" i="47" a="1"/>
  <c r="AM229" i="47" s="1"/>
  <c r="AM203" i="47" a="1"/>
  <c r="AM203" i="47" s="1"/>
  <c r="AM213" i="47" a="1"/>
  <c r="AM213" i="47" s="1"/>
  <c r="AM245" i="47" a="1"/>
  <c r="AM245" i="47" s="1"/>
  <c r="AM249" i="47" a="1"/>
  <c r="AM249" i="47" s="1"/>
  <c r="AM209" i="47" a="1"/>
  <c r="AM209" i="47" s="1"/>
  <c r="AM219" i="47" a="1"/>
  <c r="AM219" i="47" s="1"/>
  <c r="AM240" i="47" a="1"/>
  <c r="AM240" i="47" s="1"/>
  <c r="AM220" i="47" a="1"/>
  <c r="AM220" i="47" s="1"/>
  <c r="AM230" i="47" a="1"/>
  <c r="AM230" i="47" s="1"/>
  <c r="AM206" i="47" a="1"/>
  <c r="AM206" i="47" s="1"/>
  <c r="AM217" i="47" a="1"/>
  <c r="AM217" i="47" s="1"/>
  <c r="AM207" i="47" a="1"/>
  <c r="AM207" i="47" s="1"/>
  <c r="AM242" i="47" a="1"/>
  <c r="AM242" i="47" s="1"/>
  <c r="AM214" i="47" a="1"/>
  <c r="AM214" i="47" s="1"/>
  <c r="AM236" i="47" a="1"/>
  <c r="AM236" i="47" s="1"/>
  <c r="AM243" i="47" a="1"/>
  <c r="AM243" i="47" s="1"/>
  <c r="AM223" i="47" a="1"/>
  <c r="AM223" i="47" s="1"/>
  <c r="AM233" i="47" a="1"/>
  <c r="AM233" i="47" s="1"/>
  <c r="AM210" i="47" a="1"/>
  <c r="AM210" i="47" s="1"/>
  <c r="AM202" i="47" a="1"/>
  <c r="AM202" i="47" s="1"/>
  <c r="AM226" i="47" a="1"/>
  <c r="AM226" i="47" s="1"/>
  <c r="AM208" i="47" a="1"/>
  <c r="AM208" i="47" s="1"/>
  <c r="AM216" i="47" a="1"/>
  <c r="AM216" i="47" s="1"/>
  <c r="AM157" i="47"/>
  <c r="AM158" i="47" s="1"/>
  <c r="AM211" i="47" a="1"/>
  <c r="AM211" i="47" s="1"/>
  <c r="AM215" i="47" a="1"/>
  <c r="AM215" i="47" s="1"/>
  <c r="AM228" i="47" a="1"/>
  <c r="AM228" i="47" s="1"/>
  <c r="AM221" i="47" a="1"/>
  <c r="AM221" i="47" s="1"/>
  <c r="AM248" i="47" a="1"/>
  <c r="AM248" i="47" s="1"/>
  <c r="AM244" i="47" a="1"/>
  <c r="AM244" i="47" s="1"/>
  <c r="AM246" i="47" a="1"/>
  <c r="AM246" i="47" s="1"/>
  <c r="AM238" i="47" a="1"/>
  <c r="AM238" i="47" s="1"/>
  <c r="AM224" i="47" a="1"/>
  <c r="AM224" i="47" s="1"/>
  <c r="AM237" i="47" a="1"/>
  <c r="AM237" i="47" s="1"/>
  <c r="AM239" i="47" a="1"/>
  <c r="AM239" i="47" s="1"/>
  <c r="AM241" i="47" a="1"/>
  <c r="AM241" i="47" s="1"/>
  <c r="AM235" i="47" a="1"/>
  <c r="AM235" i="47" s="1"/>
  <c r="AM204" i="47" a="1"/>
  <c r="AM204" i="47" s="1"/>
  <c r="AM205" i="47" a="1"/>
  <c r="AM205" i="47" s="1"/>
  <c r="AK46" i="48"/>
  <c r="AM212" i="47" a="1"/>
  <c r="AM212" i="47" s="1"/>
  <c r="AQ30" i="48"/>
  <c r="Y36" i="51"/>
  <c r="Y37" i="51"/>
  <c r="Y33" i="51"/>
  <c r="Y34" i="51"/>
  <c r="Y31" i="51"/>
  <c r="Y105" i="24"/>
  <c r="Y148" i="48"/>
  <c r="Y35" i="51"/>
  <c r="Y32" i="51"/>
  <c r="Y35" i="53"/>
  <c r="Y36" i="53"/>
  <c r="Y34" i="53"/>
  <c r="Y31" i="53"/>
  <c r="Y33" i="53"/>
  <c r="Y32" i="53"/>
  <c r="Y37" i="53"/>
  <c r="H181" i="25" a="1"/>
  <c r="H181" i="25" s="1"/>
  <c r="BF122" i="24"/>
  <c r="S69" i="48"/>
  <c r="S125" i="48"/>
  <c r="K31" i="51"/>
  <c r="K32" i="51"/>
  <c r="K33" i="51"/>
  <c r="K34" i="51"/>
  <c r="K105" i="24"/>
  <c r="K35" i="51"/>
  <c r="K148" i="48"/>
  <c r="K36" i="51"/>
  <c r="K37" i="51"/>
  <c r="K33" i="53"/>
  <c r="K36" i="53"/>
  <c r="K34" i="53"/>
  <c r="K32" i="53"/>
  <c r="K31" i="53"/>
  <c r="K37" i="53"/>
  <c r="K35" i="53"/>
  <c r="O340" i="45"/>
  <c r="O341" i="45" s="1"/>
  <c r="AZ34" i="51"/>
  <c r="AZ105" i="24"/>
  <c r="AZ37" i="51"/>
  <c r="AZ31" i="51"/>
  <c r="AZ148" i="48"/>
  <c r="AZ33" i="51"/>
  <c r="AZ32" i="51"/>
  <c r="AZ36" i="51"/>
  <c r="AZ35" i="51"/>
  <c r="AZ36" i="53"/>
  <c r="AZ34" i="53"/>
  <c r="AZ31" i="53"/>
  <c r="AZ33" i="53"/>
  <c r="AZ32" i="53"/>
  <c r="AZ37" i="53"/>
  <c r="AZ35" i="53"/>
  <c r="U174" i="45"/>
  <c r="S31" i="48"/>
  <c r="AD31" i="48"/>
  <c r="AD174" i="45"/>
  <c r="AD176" i="45" s="1"/>
  <c r="AD177" i="45" s="1"/>
  <c r="AS105" i="24"/>
  <c r="AS35" i="51"/>
  <c r="AS148" i="48"/>
  <c r="AS37" i="51"/>
  <c r="AS31" i="51"/>
  <c r="AS34" i="51"/>
  <c r="AS36" i="51"/>
  <c r="AS32" i="51"/>
  <c r="AS33" i="51"/>
  <c r="AS35" i="53"/>
  <c r="AS36" i="53"/>
  <c r="AS34" i="53"/>
  <c r="AS31" i="53"/>
  <c r="AS33" i="53"/>
  <c r="AS32" i="53"/>
  <c r="AS37" i="53"/>
  <c r="J110" i="24"/>
  <c r="J82" i="24" s="1"/>
  <c r="G516" i="25" a="1"/>
  <c r="H169" i="25" a="1"/>
  <c r="H169" i="25" s="1"/>
  <c r="L224" i="47" a="1"/>
  <c r="L224" i="47" s="1"/>
  <c r="L228" i="47" a="1"/>
  <c r="L228" i="47" s="1"/>
  <c r="L249" i="47" a="1"/>
  <c r="L249" i="47" s="1"/>
  <c r="L221" i="47" a="1"/>
  <c r="L221" i="47" s="1"/>
  <c r="L207" i="47" a="1"/>
  <c r="L207" i="47" s="1"/>
  <c r="L247" i="47" a="1"/>
  <c r="L247" i="47" s="1"/>
  <c r="L230" i="47" a="1"/>
  <c r="L230" i="47" s="1"/>
  <c r="L246" i="47" a="1"/>
  <c r="L246" i="47" s="1"/>
  <c r="L209" i="47" a="1"/>
  <c r="L209" i="47" s="1"/>
  <c r="L218" i="47" a="1"/>
  <c r="L218" i="47" s="1"/>
  <c r="L213" i="47" a="1"/>
  <c r="L213" i="47" s="1"/>
  <c r="L234" i="47" a="1"/>
  <c r="L234" i="47" s="1"/>
  <c r="L239" i="47" a="1"/>
  <c r="L239" i="47" s="1"/>
  <c r="L215" i="47" a="1"/>
  <c r="L215" i="47" s="1"/>
  <c r="L233" i="47" a="1"/>
  <c r="L233" i="47" s="1"/>
  <c r="L223" i="47" a="1"/>
  <c r="L223" i="47" s="1"/>
  <c r="L205" i="47" a="1"/>
  <c r="L205" i="47" s="1"/>
  <c r="L238" i="47" a="1"/>
  <c r="L238" i="47" s="1"/>
  <c r="L211" i="47" a="1"/>
  <c r="L211" i="47" s="1"/>
  <c r="L217" i="47" a="1"/>
  <c r="L217" i="47" s="1"/>
  <c r="L241" i="47" a="1"/>
  <c r="L241" i="47" s="1"/>
  <c r="L235" i="47" a="1"/>
  <c r="L235" i="47" s="1"/>
  <c r="L203" i="47" a="1"/>
  <c r="L203" i="47" s="1"/>
  <c r="L222" i="47" a="1"/>
  <c r="L222" i="47" s="1"/>
  <c r="L244" i="47" a="1"/>
  <c r="L244" i="47" s="1"/>
  <c r="L202" i="47" a="1"/>
  <c r="L202" i="47" s="1"/>
  <c r="L231" i="47" a="1"/>
  <c r="L231" i="47" s="1"/>
  <c r="L245" i="47" a="1"/>
  <c r="L245" i="47" s="1"/>
  <c r="L206" i="47" a="1"/>
  <c r="L206" i="47" s="1"/>
  <c r="L240" i="47" a="1"/>
  <c r="L240" i="47" s="1"/>
  <c r="L227" i="47" a="1"/>
  <c r="L227" i="47" s="1"/>
  <c r="L208" i="47" a="1"/>
  <c r="L208" i="47" s="1"/>
  <c r="L220" i="47" a="1"/>
  <c r="L220" i="47" s="1"/>
  <c r="L214" i="47" a="1"/>
  <c r="L214" i="47" s="1"/>
  <c r="L242" i="47" a="1"/>
  <c r="L242" i="47" s="1"/>
  <c r="L210" i="47" a="1"/>
  <c r="L210" i="47" s="1"/>
  <c r="J46" i="48"/>
  <c r="L216" i="47" a="1"/>
  <c r="L216" i="47" s="1"/>
  <c r="L248" i="47" a="1"/>
  <c r="L248" i="47" s="1"/>
  <c r="L212" i="47" a="1"/>
  <c r="L212" i="47" s="1"/>
  <c r="L226" i="47" a="1"/>
  <c r="L226" i="47" s="1"/>
  <c r="L157" i="47"/>
  <c r="L158" i="47" s="1"/>
  <c r="L229" i="47" a="1"/>
  <c r="L229" i="47" s="1"/>
  <c r="L232" i="47" a="1"/>
  <c r="L232" i="47" s="1"/>
  <c r="L219" i="47" a="1"/>
  <c r="L219" i="47" s="1"/>
  <c r="L237" i="47" a="1"/>
  <c r="L237" i="47" s="1"/>
  <c r="L236" i="47" a="1"/>
  <c r="L236" i="47" s="1"/>
  <c r="L204" i="47" a="1"/>
  <c r="L204" i="47" s="1"/>
  <c r="L225" i="47" a="1"/>
  <c r="L225" i="47" s="1"/>
  <c r="L243" i="47" a="1"/>
  <c r="L243" i="47" s="1"/>
  <c r="J118" i="24"/>
  <c r="J90" i="24" s="1"/>
  <c r="H177" i="25" a="1"/>
  <c r="H177" i="25" s="1"/>
  <c r="G972" i="25" a="1"/>
  <c r="AE30" i="48"/>
  <c r="AE28" i="48"/>
  <c r="AA33" i="51"/>
  <c r="AA36" i="51"/>
  <c r="AA32" i="51"/>
  <c r="AA31" i="51"/>
  <c r="AA35" i="51"/>
  <c r="AA148" i="48"/>
  <c r="AA34" i="51"/>
  <c r="AA37" i="51"/>
  <c r="AA105" i="24"/>
  <c r="AA32" i="53"/>
  <c r="AA37" i="53"/>
  <c r="AA35" i="53"/>
  <c r="AA36" i="53"/>
  <c r="AA31" i="53"/>
  <c r="AA34" i="53"/>
  <c r="AA33" i="53"/>
  <c r="AU46" i="48"/>
  <c r="AW243" i="47" a="1"/>
  <c r="AW243" i="47" s="1"/>
  <c r="AW215" i="47" a="1"/>
  <c r="AW215" i="47" s="1"/>
  <c r="AW244" i="47" a="1"/>
  <c r="AW244" i="47" s="1"/>
  <c r="AW216" i="47" a="1"/>
  <c r="AW216" i="47" s="1"/>
  <c r="AW248" i="47" a="1"/>
  <c r="AW248" i="47" s="1"/>
  <c r="AW206" i="47" a="1"/>
  <c r="AW206" i="47" s="1"/>
  <c r="AW224" i="47" a="1"/>
  <c r="AW224" i="47" s="1"/>
  <c r="AW209" i="47" a="1"/>
  <c r="AW209" i="47" s="1"/>
  <c r="AW245" i="47" a="1"/>
  <c r="AW245" i="47" s="1"/>
  <c r="AW223" i="47" a="1"/>
  <c r="AW223" i="47" s="1"/>
  <c r="AW222" i="47" a="1"/>
  <c r="AW222" i="47" s="1"/>
  <c r="AW228" i="47" a="1"/>
  <c r="AW228" i="47" s="1"/>
  <c r="AW212" i="47" a="1"/>
  <c r="AW212" i="47" s="1"/>
  <c r="AW240" i="47" a="1"/>
  <c r="AW240" i="47" s="1"/>
  <c r="AW226" i="47" a="1"/>
  <c r="AW226" i="47" s="1"/>
  <c r="AW202" i="47" a="1"/>
  <c r="AW202" i="47" s="1"/>
  <c r="AW219" i="47" a="1"/>
  <c r="AW219" i="47" s="1"/>
  <c r="AW211" i="47" a="1"/>
  <c r="AW211" i="47" s="1"/>
  <c r="AW238" i="47" a="1"/>
  <c r="AW238" i="47" s="1"/>
  <c r="AW225" i="47" a="1"/>
  <c r="AW225" i="47" s="1"/>
  <c r="AW220" i="47" a="1"/>
  <c r="AW220" i="47" s="1"/>
  <c r="AW217" i="47" a="1"/>
  <c r="AW217" i="47" s="1"/>
  <c r="AW205" i="47" a="1"/>
  <c r="AW205" i="47" s="1"/>
  <c r="AW246" i="47" a="1"/>
  <c r="AW246" i="47" s="1"/>
  <c r="AW203" i="47" a="1"/>
  <c r="AW203" i="47" s="1"/>
  <c r="AW232" i="47" a="1"/>
  <c r="AW232" i="47" s="1"/>
  <c r="AW210" i="47" a="1"/>
  <c r="AW210" i="47" s="1"/>
  <c r="AW208" i="47" a="1"/>
  <c r="AW208" i="47" s="1"/>
  <c r="AW241" i="47" a="1"/>
  <c r="AW241" i="47" s="1"/>
  <c r="AW236" i="47" a="1"/>
  <c r="AW236" i="47" s="1"/>
  <c r="AW229" i="47" a="1"/>
  <c r="AW229" i="47" s="1"/>
  <c r="AW221" i="47" a="1"/>
  <c r="AW221" i="47" s="1"/>
  <c r="AW214" i="47" a="1"/>
  <c r="AW214" i="47" s="1"/>
  <c r="AW234" i="47" a="1"/>
  <c r="AW234" i="47" s="1"/>
  <c r="AW233" i="47" a="1"/>
  <c r="AW233" i="47" s="1"/>
  <c r="AW218" i="47" a="1"/>
  <c r="AW218" i="47" s="1"/>
  <c r="AW239" i="47" a="1"/>
  <c r="AW239" i="47" s="1"/>
  <c r="AW204" i="47" a="1"/>
  <c r="AW204" i="47" s="1"/>
  <c r="AW157" i="47"/>
  <c r="AW158" i="47" s="1"/>
  <c r="AW247" i="47" a="1"/>
  <c r="AW247" i="47" s="1"/>
  <c r="AW249" i="47" a="1"/>
  <c r="AW249" i="47" s="1"/>
  <c r="AW242" i="47" a="1"/>
  <c r="AW242" i="47" s="1"/>
  <c r="AW235" i="47" a="1"/>
  <c r="AW235" i="47" s="1"/>
  <c r="AW227" i="47" a="1"/>
  <c r="AW227" i="47" s="1"/>
  <c r="AW207" i="47" a="1"/>
  <c r="AW207" i="47" s="1"/>
  <c r="AW237" i="47" a="1"/>
  <c r="AW237" i="47" s="1"/>
  <c r="AW230" i="47" a="1"/>
  <c r="AW230" i="47" s="1"/>
  <c r="AW231" i="47" a="1"/>
  <c r="AW231" i="47" s="1"/>
  <c r="AW213" i="47" a="1"/>
  <c r="AW213" i="47" s="1"/>
  <c r="AQ28" i="48"/>
  <c r="H173" i="25" a="1"/>
  <c r="H173" i="25" s="1"/>
  <c r="BF114" i="24"/>
  <c r="BC35" i="51"/>
  <c r="BC31" i="51"/>
  <c r="BC34" i="51"/>
  <c r="BC36" i="51"/>
  <c r="BC33" i="51"/>
  <c r="BC32" i="51"/>
  <c r="BC37" i="51"/>
  <c r="BC105" i="24"/>
  <c r="BC148" i="48"/>
  <c r="BC37" i="53"/>
  <c r="BC32" i="53"/>
  <c r="BC35" i="53"/>
  <c r="BC34" i="53"/>
  <c r="BC36" i="53"/>
  <c r="BC31" i="53"/>
  <c r="BC33" i="53"/>
  <c r="S35" i="48"/>
  <c r="AD25" i="48"/>
  <c r="AD35" i="48"/>
  <c r="AB35" i="48"/>
  <c r="BE36" i="51"/>
  <c r="BE35" i="51"/>
  <c r="BE37" i="51"/>
  <c r="BE31" i="51"/>
  <c r="BE105" i="24"/>
  <c r="BE34" i="51"/>
  <c r="BE148" i="48"/>
  <c r="BE32" i="51"/>
  <c r="BE33" i="51"/>
  <c r="BE33" i="53"/>
  <c r="BE32" i="53"/>
  <c r="BE37" i="53"/>
  <c r="BE35" i="53"/>
  <c r="BE34" i="53"/>
  <c r="BE36" i="53"/>
  <c r="BE31" i="53"/>
  <c r="AQ37" i="51"/>
  <c r="AQ36" i="51"/>
  <c r="AQ148" i="48"/>
  <c r="AQ33" i="51"/>
  <c r="AQ32" i="51"/>
  <c r="AQ31" i="51"/>
  <c r="AQ35" i="51"/>
  <c r="AQ105" i="24"/>
  <c r="AQ34" i="51"/>
  <c r="AQ31" i="53"/>
  <c r="AQ33" i="53"/>
  <c r="AQ32" i="53"/>
  <c r="AQ37" i="53"/>
  <c r="AQ35" i="53"/>
  <c r="AQ36" i="53"/>
  <c r="AQ34" i="53"/>
  <c r="J117" i="24"/>
  <c r="J89" i="24" s="1"/>
  <c r="G915" i="25" a="1"/>
  <c r="H176" i="25" a="1"/>
  <c r="H176" i="25" s="1"/>
  <c r="J115" i="24"/>
  <c r="J87" i="24" s="1"/>
  <c r="G801" i="25" a="1"/>
  <c r="BD148" i="48"/>
  <c r="BD33" i="51"/>
  <c r="BD37" i="51"/>
  <c r="BD36" i="51"/>
  <c r="BD32" i="51"/>
  <c r="BD31" i="51"/>
  <c r="BD34" i="51"/>
  <c r="BD105" i="24"/>
  <c r="BD35" i="51"/>
  <c r="BD33" i="53"/>
  <c r="BD37" i="53"/>
  <c r="BD32" i="53"/>
  <c r="BD35" i="53"/>
  <c r="BD36" i="53"/>
  <c r="BD31" i="53"/>
  <c r="BD34" i="53"/>
  <c r="AJ33" i="51"/>
  <c r="AJ105" i="24"/>
  <c r="AJ37" i="51"/>
  <c r="AJ32" i="51"/>
  <c r="AJ36" i="51"/>
  <c r="AJ31" i="51"/>
  <c r="AJ35" i="51"/>
  <c r="AJ34" i="51"/>
  <c r="AJ148" i="48"/>
  <c r="AJ36" i="53"/>
  <c r="AJ34" i="53"/>
  <c r="AJ31" i="53"/>
  <c r="AJ33" i="53"/>
  <c r="AJ32" i="53"/>
  <c r="AJ37" i="53"/>
  <c r="AJ35" i="53"/>
  <c r="AV33" i="51"/>
  <c r="AV35" i="51"/>
  <c r="AV37" i="51"/>
  <c r="AV148" i="48"/>
  <c r="AV105" i="24"/>
  <c r="AV32" i="51"/>
  <c r="AV36" i="51"/>
  <c r="AV34" i="51"/>
  <c r="AV31" i="51"/>
  <c r="AV33" i="53"/>
  <c r="AV32" i="53"/>
  <c r="AV37" i="53"/>
  <c r="AV36" i="53"/>
  <c r="AV35" i="53"/>
  <c r="AV34" i="53"/>
  <c r="AV31" i="53"/>
  <c r="U31" i="51"/>
  <c r="U37" i="51"/>
  <c r="U105" i="24"/>
  <c r="U34" i="51"/>
  <c r="U36" i="51"/>
  <c r="U35" i="51"/>
  <c r="U32" i="51"/>
  <c r="U148" i="48"/>
  <c r="U33" i="51"/>
  <c r="U32" i="53"/>
  <c r="U37" i="53"/>
  <c r="U34" i="53"/>
  <c r="U31" i="53"/>
  <c r="U35" i="53"/>
  <c r="U36" i="53"/>
  <c r="U33" i="53"/>
  <c r="AW32" i="51"/>
  <c r="AW33" i="51"/>
  <c r="AW35" i="51"/>
  <c r="AW31" i="51"/>
  <c r="AW34" i="51"/>
  <c r="AW37" i="51"/>
  <c r="AW148" i="48"/>
  <c r="AW36" i="51"/>
  <c r="AW105" i="24"/>
  <c r="AW33" i="53"/>
  <c r="AW32" i="53"/>
  <c r="AW37" i="53"/>
  <c r="AW35" i="53"/>
  <c r="AW36" i="53"/>
  <c r="AW34" i="53"/>
  <c r="AW31" i="53"/>
  <c r="H165" i="25" a="1"/>
  <c r="H165" i="25" s="1"/>
  <c r="BF106" i="24"/>
  <c r="S36" i="48"/>
  <c r="T105" i="24"/>
  <c r="T31" i="51"/>
  <c r="T36" i="51"/>
  <c r="T37" i="51"/>
  <c r="T35" i="51"/>
  <c r="T33" i="51"/>
  <c r="T32" i="51"/>
  <c r="T148" i="48"/>
  <c r="T34" i="51"/>
  <c r="T31" i="53"/>
  <c r="T33" i="53"/>
  <c r="T37" i="53"/>
  <c r="T32" i="53"/>
  <c r="T35" i="53"/>
  <c r="T36" i="53"/>
  <c r="T34" i="53"/>
  <c r="AB25" i="48"/>
  <c r="J114" i="24"/>
  <c r="J86" i="24" s="1"/>
  <c r="G744" i="25" a="1"/>
  <c r="J122" i="24"/>
  <c r="J94" i="24" s="1"/>
  <c r="G1200" i="25" a="1"/>
  <c r="AO37" i="51"/>
  <c r="AO34" i="51"/>
  <c r="AO33" i="51"/>
  <c r="AO32" i="51"/>
  <c r="AO31" i="51"/>
  <c r="AO105" i="24"/>
  <c r="AO36" i="51"/>
  <c r="AO35" i="51"/>
  <c r="AO148" i="48"/>
  <c r="AO33" i="53"/>
  <c r="AO32" i="53"/>
  <c r="AO37" i="53"/>
  <c r="AO35" i="53"/>
  <c r="AO36" i="53"/>
  <c r="AO31" i="53"/>
  <c r="AO34" i="53"/>
  <c r="AE35" i="48"/>
  <c r="AE25" i="48"/>
  <c r="AB33" i="51"/>
  <c r="AB35" i="51"/>
  <c r="AB34" i="51"/>
  <c r="AB148" i="48"/>
  <c r="AB105" i="24"/>
  <c r="AB36" i="51"/>
  <c r="AB37" i="51"/>
  <c r="AB31" i="51"/>
  <c r="AB32" i="51"/>
  <c r="AB33" i="53"/>
  <c r="AB32" i="53"/>
  <c r="AB37" i="53"/>
  <c r="AB35" i="53"/>
  <c r="AB36" i="53"/>
  <c r="AB34" i="53"/>
  <c r="AB31" i="53"/>
  <c r="AW25" i="48"/>
  <c r="AW33" i="48"/>
  <c r="G1257" i="25" a="1"/>
  <c r="BF123" i="24"/>
  <c r="AY105" i="24"/>
  <c r="AY32" i="51"/>
  <c r="AY148" i="48"/>
  <c r="AY31" i="51"/>
  <c r="AY35" i="51"/>
  <c r="AY36" i="51"/>
  <c r="AY37" i="51"/>
  <c r="AY34" i="51"/>
  <c r="AY33" i="51"/>
  <c r="AY33" i="53"/>
  <c r="AY37" i="53"/>
  <c r="AY32" i="53"/>
  <c r="AY35" i="53"/>
  <c r="AY34" i="53"/>
  <c r="AY36" i="53"/>
  <c r="AY31" i="53"/>
  <c r="S33" i="48"/>
  <c r="AD28" i="48"/>
  <c r="Q32" i="51"/>
  <c r="Q35" i="51"/>
  <c r="Q33" i="51"/>
  <c r="Q34" i="51"/>
  <c r="Q36" i="51"/>
  <c r="Q37" i="51"/>
  <c r="Q105" i="24"/>
  <c r="Q148" i="48"/>
  <c r="Q31" i="51"/>
  <c r="Q33" i="53"/>
  <c r="Q32" i="53"/>
  <c r="Q37" i="53"/>
  <c r="Q35" i="53"/>
  <c r="Q36" i="53"/>
  <c r="Q34" i="53"/>
  <c r="Q31" i="53"/>
  <c r="AB29" i="48"/>
  <c r="J124" i="24"/>
  <c r="J96" i="24" s="1"/>
  <c r="H183" i="25" a="1"/>
  <c r="H183" i="25" s="1"/>
  <c r="G1314" i="25" a="1"/>
  <c r="J112" i="24"/>
  <c r="J84" i="24" s="1"/>
  <c r="G630" i="25" a="1"/>
  <c r="H171" i="25" a="1"/>
  <c r="H171" i="25" s="1"/>
  <c r="J119" i="24"/>
  <c r="J91" i="24" s="1"/>
  <c r="G1029" i="25" a="1"/>
  <c r="AE34" i="48"/>
  <c r="R69" i="48"/>
  <c r="R125" i="48"/>
  <c r="D282" i="30" s="1" a="1"/>
  <c r="D282" i="30" s="1"/>
  <c r="Y157" i="45" l="1"/>
  <c r="AA44" i="56"/>
  <c r="AA46" i="56" s="1"/>
  <c r="AA47" i="56" s="1"/>
  <c r="AB41" i="56"/>
  <c r="Z124" i="56"/>
  <c r="AA104" i="45"/>
  <c r="Y89" i="51"/>
  <c r="Y92" i="51"/>
  <c r="Y93" i="51"/>
  <c r="Y95" i="51"/>
  <c r="Y90" i="51"/>
  <c r="Y91" i="51"/>
  <c r="Y172" i="56"/>
  <c r="Y173" i="56" s="1"/>
  <c r="Y94" i="51"/>
  <c r="W26" i="48"/>
  <c r="W38" i="48" s="1"/>
  <c r="W56" i="21" s="1"/>
  <c r="W39" i="21" s="1"/>
  <c r="Y314" i="45" a="1"/>
  <c r="Y314" i="45" s="1"/>
  <c r="Y321" i="45" a="1"/>
  <c r="Y321" i="45" s="1"/>
  <c r="Y328" i="45" a="1"/>
  <c r="Y328" i="45" s="1"/>
  <c r="Y318" i="45" a="1"/>
  <c r="Y318" i="45" s="1"/>
  <c r="Y298" i="45" a="1"/>
  <c r="Y298" i="45" s="1"/>
  <c r="Y311" i="45" a="1"/>
  <c r="Y311" i="45" s="1"/>
  <c r="Y312" i="45" a="1"/>
  <c r="Y312" i="45" s="1"/>
  <c r="Y301" i="45" a="1"/>
  <c r="Y301" i="45" s="1"/>
  <c r="Y294" i="45" a="1"/>
  <c r="Y294" i="45" s="1"/>
  <c r="Y290" i="45" a="1"/>
  <c r="Y290" i="45" s="1"/>
  <c r="Y325" i="45" a="1"/>
  <c r="Y325" i="45" s="1"/>
  <c r="Y320" i="45" a="1"/>
  <c r="Y320" i="45" s="1"/>
  <c r="Y306" i="45" a="1"/>
  <c r="Y306" i="45" s="1"/>
  <c r="Y322" i="45" a="1"/>
  <c r="Y322" i="45" s="1"/>
  <c r="Y330" i="45" a="1"/>
  <c r="Y330" i="45" s="1"/>
  <c r="Y332" i="45" a="1"/>
  <c r="Y332" i="45" s="1"/>
  <c r="Y295" i="45" a="1"/>
  <c r="Y295" i="45" s="1"/>
  <c r="Y307" i="45" a="1"/>
  <c r="Y307" i="45" s="1"/>
  <c r="Y291" i="45" a="1"/>
  <c r="Y291" i="45" s="1"/>
  <c r="Y299" i="45" a="1"/>
  <c r="Y299" i="45" s="1"/>
  <c r="Y302" i="45" a="1"/>
  <c r="Y302" i="45" s="1"/>
  <c r="Y316" i="45" a="1"/>
  <c r="Y316" i="45" s="1"/>
  <c r="Y338" i="45" a="1"/>
  <c r="Y338" i="45" s="1"/>
  <c r="Y313" i="45" a="1"/>
  <c r="Y313" i="45" s="1"/>
  <c r="Y329" i="45" a="1"/>
  <c r="Y329" i="45" s="1"/>
  <c r="Y319" i="45" a="1"/>
  <c r="Y319" i="45" s="1"/>
  <c r="Y323" i="45" a="1"/>
  <c r="Y323" i="45" s="1"/>
  <c r="Y292" i="45" a="1"/>
  <c r="Y292" i="45" s="1"/>
  <c r="Y326" i="45" a="1"/>
  <c r="Y326" i="45" s="1"/>
  <c r="Y331" i="45" a="1"/>
  <c r="Y331" i="45" s="1"/>
  <c r="Y315" i="45" a="1"/>
  <c r="Y315" i="45" s="1"/>
  <c r="Y334" i="45" a="1"/>
  <c r="Y334" i="45" s="1"/>
  <c r="Y324" i="45" a="1"/>
  <c r="Y324" i="45" s="1"/>
  <c r="Y317" i="45" a="1"/>
  <c r="Y317" i="45" s="1"/>
  <c r="Y297" i="45" a="1"/>
  <c r="Y297" i="45" s="1"/>
  <c r="Y310" i="45" a="1"/>
  <c r="Y310" i="45" s="1"/>
  <c r="Y305" i="45" a="1"/>
  <c r="Y305" i="45" s="1"/>
  <c r="Y333" i="45" a="1"/>
  <c r="Y333" i="45" s="1"/>
  <c r="Y327" i="45" a="1"/>
  <c r="Y327" i="45" s="1"/>
  <c r="Y309" i="45" a="1"/>
  <c r="Y309" i="45" s="1"/>
  <c r="Y300" i="45" a="1"/>
  <c r="Y300" i="45" s="1"/>
  <c r="Y225" i="45"/>
  <c r="Y226" i="45" s="1"/>
  <c r="Y303" i="45" a="1"/>
  <c r="Y303" i="45" s="1"/>
  <c r="Y335" i="45" a="1"/>
  <c r="Y335" i="45" s="1"/>
  <c r="Y304" i="45" a="1"/>
  <c r="Y304" i="45" s="1"/>
  <c r="Y308" i="45" a="1"/>
  <c r="Y308" i="45" s="1"/>
  <c r="Y296" i="45" a="1"/>
  <c r="Y296" i="45" s="1"/>
  <c r="Y293" i="45" a="1"/>
  <c r="Y293" i="45" s="1"/>
  <c r="Z152" i="45"/>
  <c r="Z156" i="45" s="1"/>
  <c r="Z144" i="45"/>
  <c r="Z145" i="45" s="1"/>
  <c r="Z186" i="45"/>
  <c r="L38" i="48"/>
  <c r="N340" i="45"/>
  <c r="N341" i="45" s="1"/>
  <c r="O150" i="48"/>
  <c r="L150" i="48"/>
  <c r="X150" i="48"/>
  <c r="AE150" i="48"/>
  <c r="AY150" i="48"/>
  <c r="AO150" i="48"/>
  <c r="AJ150" i="48"/>
  <c r="BD150" i="48"/>
  <c r="BC150" i="48"/>
  <c r="V150" i="48"/>
  <c r="W150" i="48"/>
  <c r="Q150" i="48"/>
  <c r="AZ150" i="48"/>
  <c r="BA150" i="48"/>
  <c r="AQ150" i="48"/>
  <c r="AA150" i="48"/>
  <c r="AN150" i="48"/>
  <c r="AR150" i="48"/>
  <c r="AD150" i="48"/>
  <c r="AT150" i="48"/>
  <c r="AP150" i="48"/>
  <c r="AV150" i="48"/>
  <c r="Y150" i="48"/>
  <c r="D409" i="30"/>
  <c r="D411" i="30" s="1"/>
  <c r="C308" i="30" a="1"/>
  <c r="E308" i="30" s="1" a="1"/>
  <c r="E308" i="30" s="1"/>
  <c r="T126" i="47"/>
  <c r="T127" i="47" s="1"/>
  <c r="E409" i="30"/>
  <c r="H409" i="30" s="1"/>
  <c r="J38" i="48"/>
  <c r="J39" i="48" s="1"/>
  <c r="L340" i="45"/>
  <c r="L341" i="45" s="1"/>
  <c r="D211" i="30" a="1"/>
  <c r="D211" i="30" s="1"/>
  <c r="U126" i="47"/>
  <c r="U127" i="47" s="1"/>
  <c r="U176" i="45"/>
  <c r="U177" i="45" s="1"/>
  <c r="F416" i="30"/>
  <c r="E410" i="30"/>
  <c r="F410" i="30" s="1"/>
  <c r="D416" i="30"/>
  <c r="F408" i="30"/>
  <c r="D303" i="30"/>
  <c r="T56" i="21"/>
  <c r="T39" i="48"/>
  <c r="U56" i="21"/>
  <c r="U39" i="48"/>
  <c r="M39" i="48"/>
  <c r="P39" i="48"/>
  <c r="D190" i="30" a="1"/>
  <c r="V39" i="48"/>
  <c r="W39" i="48"/>
  <c r="U251" i="47"/>
  <c r="U252" i="47" s="1"/>
  <c r="S176" i="45"/>
  <c r="S177" i="45" s="1"/>
  <c r="T251" i="47"/>
  <c r="T252" i="47" s="1"/>
  <c r="Z69" i="48"/>
  <c r="R38" i="48"/>
  <c r="T340" i="45"/>
  <c r="T341" i="45" s="1"/>
  <c r="AK251" i="47"/>
  <c r="AK252" i="47" s="1"/>
  <c r="Q38" i="48"/>
  <c r="S340" i="45"/>
  <c r="S341" i="45" s="1"/>
  <c r="AB251" i="47"/>
  <c r="AB252" i="47" s="1"/>
  <c r="A158" i="47"/>
  <c r="G641" i="25"/>
  <c r="G655" i="25"/>
  <c r="G664" i="25"/>
  <c r="G654" i="25"/>
  <c r="G639" i="25"/>
  <c r="G677" i="25"/>
  <c r="BE677" i="25" s="1" a="1"/>
  <c r="BE677" i="25" s="1"/>
  <c r="BF677" i="25" s="1" a="1"/>
  <c r="BF677" i="25" s="1"/>
  <c r="BG677" i="25" s="1" a="1"/>
  <c r="BG677" i="25" s="1"/>
  <c r="F677" i="25" s="1" a="1"/>
  <c r="F677" i="25" s="1"/>
  <c r="G653" i="25"/>
  <c r="G635" i="25"/>
  <c r="G662" i="25"/>
  <c r="G645" i="25"/>
  <c r="G633" i="25"/>
  <c r="G663" i="25"/>
  <c r="G678" i="25"/>
  <c r="BF678" i="25" s="1" a="1"/>
  <c r="BF678" i="25" s="1"/>
  <c r="BG678" i="25" s="1" a="1"/>
  <c r="BG678" i="25" s="1"/>
  <c r="F678" i="25" s="1" a="1"/>
  <c r="F678" i="25" s="1"/>
  <c r="G667" i="25"/>
  <c r="G671" i="25"/>
  <c r="G648" i="25"/>
  <c r="G675" i="25"/>
  <c r="G666" i="25"/>
  <c r="G649" i="25"/>
  <c r="G660" i="25"/>
  <c r="G638" i="25"/>
  <c r="G634" i="25"/>
  <c r="G673" i="25"/>
  <c r="G668" i="25"/>
  <c r="G640" i="25"/>
  <c r="G632" i="25"/>
  <c r="G644" i="25"/>
  <c r="G646" i="25"/>
  <c r="G659" i="25"/>
  <c r="G643" i="25"/>
  <c r="G657" i="25"/>
  <c r="G647" i="25"/>
  <c r="G650" i="25"/>
  <c r="G652" i="25"/>
  <c r="G661" i="25"/>
  <c r="G630" i="25"/>
  <c r="G669" i="25"/>
  <c r="G637" i="25"/>
  <c r="G658" i="25"/>
  <c r="G670" i="25"/>
  <c r="G679" i="25"/>
  <c r="BG679" i="25" s="1" a="1"/>
  <c r="BG679" i="25" s="1"/>
  <c r="F679" i="25" s="1" a="1"/>
  <c r="F679" i="25" s="1"/>
  <c r="G651" i="25"/>
  <c r="G631" i="25"/>
  <c r="G665" i="25"/>
  <c r="G672" i="25"/>
  <c r="AZ672" i="25" s="1" a="1"/>
  <c r="AZ672" i="25" s="1"/>
  <c r="BA672" i="25" s="1" a="1"/>
  <c r="BA672" i="25" s="1"/>
  <c r="BB672" i="25" s="1" a="1"/>
  <c r="BB672" i="25" s="1"/>
  <c r="BC672" i="25" s="1" a="1"/>
  <c r="BC672" i="25" s="1"/>
  <c r="BD672" i="25" s="1" a="1"/>
  <c r="BD672" i="25" s="1"/>
  <c r="BE672" i="25" s="1" a="1"/>
  <c r="BE672" i="25" s="1"/>
  <c r="BF672" i="25" s="1" a="1"/>
  <c r="BF672" i="25" s="1"/>
  <c r="BG672" i="25" s="1" a="1"/>
  <c r="BG672" i="25" s="1"/>
  <c r="F672" i="25" s="1" a="1"/>
  <c r="F672" i="25" s="1"/>
  <c r="G642" i="25"/>
  <c r="G674" i="25"/>
  <c r="BB674" i="25" s="1" a="1"/>
  <c r="BB674" i="25" s="1"/>
  <c r="G636" i="25"/>
  <c r="G656" i="25"/>
  <c r="G676" i="25"/>
  <c r="G778" i="25"/>
  <c r="G764" i="25"/>
  <c r="G753" i="25"/>
  <c r="G793" i="25"/>
  <c r="BG793" i="25" s="1" a="1"/>
  <c r="BG793" i="25" s="1"/>
  <c r="F793" i="25" s="1" a="1"/>
  <c r="F793" i="25" s="1"/>
  <c r="G774" i="25"/>
  <c r="G757" i="25"/>
  <c r="G760" i="25"/>
  <c r="G765" i="25"/>
  <c r="G762" i="25"/>
  <c r="G749" i="25"/>
  <c r="G789" i="25"/>
  <c r="G752" i="25"/>
  <c r="G763" i="25"/>
  <c r="G756" i="25"/>
  <c r="G761" i="25"/>
  <c r="G751" i="25"/>
  <c r="G780" i="25"/>
  <c r="G781" i="25"/>
  <c r="G777" i="25"/>
  <c r="G768" i="25"/>
  <c r="G784" i="25"/>
  <c r="G790" i="25"/>
  <c r="BD790" i="25" s="1" a="1"/>
  <c r="BD790" i="25" s="1"/>
  <c r="BE790" i="25" s="1" a="1"/>
  <c r="BE790" i="25" s="1"/>
  <c r="BF790" i="25" s="1" a="1"/>
  <c r="BF790" i="25" s="1"/>
  <c r="BG790" i="25" s="1" a="1"/>
  <c r="BG790" i="25" s="1"/>
  <c r="F790" i="25" s="1" a="1"/>
  <c r="F790" i="25" s="1"/>
  <c r="G744" i="25"/>
  <c r="G792" i="25"/>
  <c r="BF792" i="25" s="1" a="1"/>
  <c r="BF792" i="25" s="1"/>
  <c r="BG792" i="25" s="1" a="1"/>
  <c r="BG792" i="25" s="1"/>
  <c r="F792" i="25" s="1" a="1"/>
  <c r="F792" i="25" s="1"/>
  <c r="G770" i="25"/>
  <c r="G776" i="25"/>
  <c r="G782" i="25"/>
  <c r="G786" i="25"/>
  <c r="G767" i="25"/>
  <c r="G750" i="25"/>
  <c r="G788" i="25"/>
  <c r="BB788" i="25" s="1" a="1"/>
  <c r="BB788" i="25" s="1"/>
  <c r="BC788" i="25" s="1" a="1"/>
  <c r="BC788" i="25" s="1"/>
  <c r="BD788" i="25" s="1" a="1"/>
  <c r="BD788" i="25" s="1"/>
  <c r="BE788" i="25" s="1" a="1"/>
  <c r="BE788" i="25" s="1"/>
  <c r="BF788" i="25" s="1" a="1"/>
  <c r="BF788" i="25" s="1"/>
  <c r="BG788" i="25" s="1" a="1"/>
  <c r="BG788" i="25" s="1"/>
  <c r="F788" i="25" s="1" a="1"/>
  <c r="F788" i="25" s="1"/>
  <c r="G748" i="25"/>
  <c r="G758" i="25"/>
  <c r="G755" i="25"/>
  <c r="G759" i="25"/>
  <c r="G773" i="25"/>
  <c r="G783" i="25"/>
  <c r="G754" i="25"/>
  <c r="G769" i="25"/>
  <c r="G766" i="25"/>
  <c r="G785" i="25"/>
  <c r="G771" i="25"/>
  <c r="G779" i="25"/>
  <c r="G791" i="25"/>
  <c r="BE791" i="25" s="1" a="1"/>
  <c r="BE791" i="25" s="1"/>
  <c r="G787" i="25"/>
  <c r="G745" i="25"/>
  <c r="G775" i="25"/>
  <c r="G746" i="25"/>
  <c r="G772" i="25"/>
  <c r="G747" i="25"/>
  <c r="G544" i="25"/>
  <c r="G552" i="25"/>
  <c r="G538" i="25"/>
  <c r="G561" i="25"/>
  <c r="BC561" i="25" s="1" a="1"/>
  <c r="BC561" i="25" s="1"/>
  <c r="BD561" i="25" s="1" a="1"/>
  <c r="BD561" i="25" s="1"/>
  <c r="BE561" i="25" s="1" a="1"/>
  <c r="BE561" i="25" s="1"/>
  <c r="BF561" i="25" s="1" a="1"/>
  <c r="BF561" i="25" s="1"/>
  <c r="BG561" i="25" s="1" a="1"/>
  <c r="BG561" i="25" s="1"/>
  <c r="F561" i="25" s="1" a="1"/>
  <c r="F561" i="25" s="1"/>
  <c r="G520" i="25"/>
  <c r="G522" i="25"/>
  <c r="G545" i="25"/>
  <c r="G556" i="25"/>
  <c r="G564" i="25"/>
  <c r="BF564" i="25" s="1" a="1"/>
  <c r="BF564" i="25" s="1"/>
  <c r="BG564" i="25" s="1" a="1"/>
  <c r="BG564" i="25" s="1"/>
  <c r="F564" i="25" s="1" a="1"/>
  <c r="F564" i="25" s="1"/>
  <c r="G550" i="25"/>
  <c r="G539" i="25"/>
  <c r="G519" i="25"/>
  <c r="G547" i="25"/>
  <c r="G562" i="25"/>
  <c r="BD562" i="25" s="1" a="1"/>
  <c r="BD562" i="25" s="1"/>
  <c r="BE562" i="25" s="1" a="1"/>
  <c r="BE562" i="25" s="1"/>
  <c r="BF562" i="25" s="1" a="1"/>
  <c r="BF562" i="25" s="1"/>
  <c r="BG562" i="25" s="1" a="1"/>
  <c r="BG562" i="25" s="1"/>
  <c r="F562" i="25" s="1" a="1"/>
  <c r="F562" i="25" s="1"/>
  <c r="G560" i="25"/>
  <c r="G531" i="25"/>
  <c r="G540" i="25"/>
  <c r="G532" i="25"/>
  <c r="G541" i="25"/>
  <c r="G516" i="25"/>
  <c r="G527" i="25"/>
  <c r="G551" i="25"/>
  <c r="G530" i="25"/>
  <c r="G555" i="25"/>
  <c r="G526" i="25"/>
  <c r="G549" i="25"/>
  <c r="G548" i="25"/>
  <c r="G534" i="25"/>
  <c r="G529" i="25"/>
  <c r="G563" i="25"/>
  <c r="G518" i="25"/>
  <c r="G525" i="25"/>
  <c r="G533" i="25"/>
  <c r="G542" i="25"/>
  <c r="G553" i="25"/>
  <c r="G557" i="25"/>
  <c r="G546" i="25"/>
  <c r="AN546" i="25" s="1" a="1"/>
  <c r="AN546" i="25" s="1"/>
  <c r="AO546" i="25" s="1" a="1"/>
  <c r="AO546" i="25" s="1"/>
  <c r="AP546" i="25" s="1" a="1"/>
  <c r="AP546" i="25" s="1"/>
  <c r="AQ546" i="25" s="1" a="1"/>
  <c r="AQ546" i="25" s="1"/>
  <c r="AR546" i="25" s="1" a="1"/>
  <c r="AR546" i="25" s="1"/>
  <c r="AS546" i="25" s="1" a="1"/>
  <c r="AS546" i="25" s="1"/>
  <c r="AT546" i="25" s="1" a="1"/>
  <c r="AT546" i="25" s="1"/>
  <c r="AU546" i="25" s="1" a="1"/>
  <c r="AU546" i="25" s="1"/>
  <c r="AV546" i="25" s="1" a="1"/>
  <c r="AV546" i="25" s="1"/>
  <c r="AW546" i="25" s="1" a="1"/>
  <c r="AW546" i="25" s="1"/>
  <c r="AX546" i="25" s="1" a="1"/>
  <c r="AX546" i="25" s="1"/>
  <c r="AY546" i="25" s="1" a="1"/>
  <c r="AY546" i="25" s="1"/>
  <c r="AZ546" i="25" s="1" a="1"/>
  <c r="AZ546" i="25" s="1"/>
  <c r="BA546" i="25" s="1" a="1"/>
  <c r="BA546" i="25" s="1"/>
  <c r="BB546" i="25" s="1" a="1"/>
  <c r="BB546" i="25" s="1"/>
  <c r="BC546" i="25" s="1" a="1"/>
  <c r="BC546" i="25" s="1"/>
  <c r="BD546" i="25" s="1" a="1"/>
  <c r="BD546" i="25" s="1"/>
  <c r="BE546" i="25" s="1" a="1"/>
  <c r="BE546" i="25" s="1"/>
  <c r="BF546" i="25" s="1" a="1"/>
  <c r="BF546" i="25" s="1"/>
  <c r="BG546" i="25" s="1" a="1"/>
  <c r="BG546" i="25" s="1"/>
  <c r="F546" i="25" s="1" a="1"/>
  <c r="F546" i="25" s="1"/>
  <c r="G528" i="25"/>
  <c r="G558" i="25"/>
  <c r="G523" i="25"/>
  <c r="G535" i="25"/>
  <c r="G517" i="25"/>
  <c r="G524" i="25"/>
  <c r="G521" i="25"/>
  <c r="G565" i="25"/>
  <c r="BG565" i="25" s="1" a="1"/>
  <c r="BG565" i="25" s="1"/>
  <c r="F565" i="25" s="1" a="1"/>
  <c r="F565" i="25" s="1"/>
  <c r="G559" i="25"/>
  <c r="G554" i="25"/>
  <c r="G536" i="25"/>
  <c r="G543" i="25"/>
  <c r="G537" i="25"/>
  <c r="AZ31" i="24"/>
  <c r="AZ116" i="21"/>
  <c r="K31" i="24"/>
  <c r="K116" i="21"/>
  <c r="S37" i="51"/>
  <c r="S34" i="51"/>
  <c r="S148" i="48"/>
  <c r="S32" i="51"/>
  <c r="S35" i="51"/>
  <c r="S31" i="51"/>
  <c r="S105" i="24"/>
  <c r="S36" i="51"/>
  <c r="S33" i="51"/>
  <c r="S32" i="53"/>
  <c r="S33" i="53"/>
  <c r="S37" i="53"/>
  <c r="S34" i="53"/>
  <c r="S31" i="53"/>
  <c r="S35" i="53"/>
  <c r="S36" i="53"/>
  <c r="AZ251" i="47"/>
  <c r="AZ252" i="47" s="1"/>
  <c r="T116" i="21"/>
  <c r="T31" i="24"/>
  <c r="AV31" i="24"/>
  <c r="AV116" i="21"/>
  <c r="G809" i="25"/>
  <c r="G806" i="25"/>
  <c r="G828" i="25"/>
  <c r="G839" i="25"/>
  <c r="G841" i="25"/>
  <c r="G849" i="25"/>
  <c r="BF849" i="25" s="1" a="1"/>
  <c r="BF849" i="25" s="1"/>
  <c r="BG849" i="25" s="1" a="1"/>
  <c r="BG849" i="25" s="1"/>
  <c r="F849" i="25" s="1" a="1"/>
  <c r="F849" i="25" s="1"/>
  <c r="G821" i="25"/>
  <c r="G832" i="25"/>
  <c r="G815" i="25"/>
  <c r="G801" i="25"/>
  <c r="G824" i="25"/>
  <c r="G827" i="25"/>
  <c r="G836" i="25"/>
  <c r="G833" i="25"/>
  <c r="G813" i="25"/>
  <c r="G842" i="25"/>
  <c r="G823" i="25"/>
  <c r="G826" i="25"/>
  <c r="G834" i="25"/>
  <c r="G830" i="25"/>
  <c r="G818" i="25"/>
  <c r="G804" i="25"/>
  <c r="G835" i="25"/>
  <c r="G829" i="25"/>
  <c r="G808" i="25"/>
  <c r="G807" i="25"/>
  <c r="G847" i="25"/>
  <c r="G814" i="25"/>
  <c r="G846" i="25"/>
  <c r="G837" i="25"/>
  <c r="G848" i="25"/>
  <c r="BE848" i="25" s="1" a="1"/>
  <c r="BE848" i="25" s="1"/>
  <c r="BF848" i="25" s="1" a="1"/>
  <c r="BF848" i="25" s="1"/>
  <c r="BG848" i="25" s="1" a="1"/>
  <c r="BG848" i="25" s="1"/>
  <c r="F848" i="25" s="1" a="1"/>
  <c r="F848" i="25" s="1"/>
  <c r="G819" i="25"/>
  <c r="G805" i="25"/>
  <c r="G803" i="25"/>
  <c r="G822" i="25"/>
  <c r="G802" i="25"/>
  <c r="G820" i="25"/>
  <c r="G844" i="25"/>
  <c r="G817" i="25"/>
  <c r="G812" i="25"/>
  <c r="G838" i="25"/>
  <c r="G845" i="25"/>
  <c r="BB845" i="25" s="1" a="1"/>
  <c r="BB845" i="25" s="1"/>
  <c r="BC845" i="25" s="1" a="1"/>
  <c r="BC845" i="25" s="1"/>
  <c r="BD845" i="25" s="1" a="1"/>
  <c r="BD845" i="25" s="1"/>
  <c r="BE845" i="25" s="1" a="1"/>
  <c r="BE845" i="25" s="1"/>
  <c r="BF845" i="25" s="1" a="1"/>
  <c r="BF845" i="25" s="1"/>
  <c r="BG845" i="25" s="1" a="1"/>
  <c r="BG845" i="25" s="1"/>
  <c r="F845" i="25" s="1" a="1"/>
  <c r="F845" i="25" s="1"/>
  <c r="G840" i="25"/>
  <c r="G843" i="25"/>
  <c r="G810" i="25"/>
  <c r="G825" i="25"/>
  <c r="G816" i="25"/>
  <c r="G850" i="25"/>
  <c r="BG850" i="25" s="1" a="1"/>
  <c r="BG850" i="25" s="1"/>
  <c r="F850" i="25" s="1" a="1"/>
  <c r="F850" i="25" s="1"/>
  <c r="G811" i="25"/>
  <c r="G831" i="25"/>
  <c r="BE116" i="21"/>
  <c r="BE31" i="24"/>
  <c r="L39" i="48"/>
  <c r="G1012" i="25"/>
  <c r="G1001" i="25"/>
  <c r="G972" i="25"/>
  <c r="G981" i="25"/>
  <c r="G977" i="25"/>
  <c r="G988" i="25"/>
  <c r="G978" i="25"/>
  <c r="G998" i="25"/>
  <c r="G999" i="25"/>
  <c r="G994" i="25"/>
  <c r="G976" i="25"/>
  <c r="G1003" i="25"/>
  <c r="G989" i="25"/>
  <c r="G987" i="25"/>
  <c r="G1000" i="25"/>
  <c r="G982" i="25"/>
  <c r="G991" i="25"/>
  <c r="G974" i="25"/>
  <c r="G975" i="25"/>
  <c r="G1021" i="25"/>
  <c r="BG1021" i="25" s="1" a="1"/>
  <c r="BG1021" i="25" s="1"/>
  <c r="F1021" i="25" s="1" a="1"/>
  <c r="F1021" i="25" s="1"/>
  <c r="G986" i="25"/>
  <c r="G1014" i="25"/>
  <c r="G1017" i="25"/>
  <c r="BC1017" i="25" s="1" a="1"/>
  <c r="BC1017" i="25" s="1"/>
  <c r="BD1017" i="25" s="1" a="1"/>
  <c r="BD1017" i="25" s="1"/>
  <c r="BE1017" i="25" s="1" a="1"/>
  <c r="BE1017" i="25" s="1"/>
  <c r="BF1017" i="25" s="1" a="1"/>
  <c r="BF1017" i="25" s="1"/>
  <c r="BG1017" i="25" s="1" a="1"/>
  <c r="BG1017" i="25" s="1"/>
  <c r="F1017" i="25" s="1" a="1"/>
  <c r="F1017" i="25" s="1"/>
  <c r="G1009" i="25"/>
  <c r="G1019" i="25"/>
  <c r="G1013" i="25"/>
  <c r="G993" i="25"/>
  <c r="G1007" i="25"/>
  <c r="G1015" i="25"/>
  <c r="G1004" i="25"/>
  <c r="G985" i="25"/>
  <c r="G1010" i="25"/>
  <c r="G979" i="25"/>
  <c r="G1006" i="25"/>
  <c r="G984" i="25"/>
  <c r="G996" i="25"/>
  <c r="G990" i="25"/>
  <c r="G973" i="25"/>
  <c r="G1011" i="25"/>
  <c r="G997" i="25"/>
  <c r="G995" i="25"/>
  <c r="G992" i="25"/>
  <c r="G1005" i="25"/>
  <c r="G980" i="25"/>
  <c r="G983" i="25"/>
  <c r="G1016" i="25"/>
  <c r="G1018" i="25"/>
  <c r="BD1018" i="25" s="1" a="1"/>
  <c r="BD1018" i="25" s="1"/>
  <c r="G1008" i="25"/>
  <c r="G1020" i="25"/>
  <c r="BF1020" i="25" s="1" a="1"/>
  <c r="BF1020" i="25" s="1"/>
  <c r="BG1020" i="25" s="1" a="1"/>
  <c r="BG1020" i="25" s="1"/>
  <c r="F1020" i="25" s="1" a="1"/>
  <c r="F1020" i="25" s="1"/>
  <c r="G1002" i="25"/>
  <c r="AS150" i="48"/>
  <c r="AS116" i="21"/>
  <c r="AS31" i="24"/>
  <c r="Y31" i="24"/>
  <c r="Y116" i="21"/>
  <c r="AI37" i="51"/>
  <c r="AI36" i="51"/>
  <c r="AI148" i="48"/>
  <c r="AI105" i="24"/>
  <c r="AI31" i="51"/>
  <c r="AI32" i="51"/>
  <c r="AI35" i="51"/>
  <c r="AI33" i="51"/>
  <c r="AI34" i="51"/>
  <c r="AI33" i="53"/>
  <c r="AI32" i="53"/>
  <c r="AI37" i="53"/>
  <c r="AI35" i="53"/>
  <c r="AI36" i="53"/>
  <c r="AI31" i="53"/>
  <c r="AI34" i="53"/>
  <c r="G616" i="25"/>
  <c r="G578" i="25"/>
  <c r="G586" i="25"/>
  <c r="G579" i="25"/>
  <c r="G587" i="25"/>
  <c r="G597" i="25"/>
  <c r="G599" i="25"/>
  <c r="G612" i="25"/>
  <c r="G607" i="25"/>
  <c r="G601" i="25"/>
  <c r="G614" i="25"/>
  <c r="G574" i="25"/>
  <c r="G615" i="25"/>
  <c r="AZ615" i="25" s="1" a="1"/>
  <c r="AZ615" i="25" s="1"/>
  <c r="BA615" i="25" s="1" a="1"/>
  <c r="BA615" i="25" s="1"/>
  <c r="BB615" i="25" s="1" a="1"/>
  <c r="BB615" i="25" s="1"/>
  <c r="BC615" i="25" s="1" a="1"/>
  <c r="BC615" i="25" s="1"/>
  <c r="BD615" i="25" s="1" a="1"/>
  <c r="BD615" i="25" s="1"/>
  <c r="BE615" i="25" s="1" a="1"/>
  <c r="BE615" i="25" s="1"/>
  <c r="BF615" i="25" s="1" a="1"/>
  <c r="BF615" i="25" s="1"/>
  <c r="BG615" i="25" s="1" a="1"/>
  <c r="BG615" i="25" s="1"/>
  <c r="F615" i="25" s="1" a="1"/>
  <c r="F615" i="25" s="1"/>
  <c r="G581" i="25"/>
  <c r="G596" i="25"/>
  <c r="G621" i="25"/>
  <c r="BF621" i="25" s="1" a="1"/>
  <c r="BF621" i="25" s="1"/>
  <c r="BG621" i="25" s="1" a="1"/>
  <c r="BG621" i="25" s="1"/>
  <c r="F621" i="25" s="1" a="1"/>
  <c r="F621" i="25" s="1"/>
  <c r="G622" i="25"/>
  <c r="BG622" i="25" s="1" a="1"/>
  <c r="BG622" i="25" s="1"/>
  <c r="F622" i="25" s="1" a="1"/>
  <c r="F622" i="25" s="1"/>
  <c r="G609" i="25"/>
  <c r="G576" i="25"/>
  <c r="G583" i="25"/>
  <c r="G575" i="25"/>
  <c r="G617" i="25"/>
  <c r="G573" i="25"/>
  <c r="G594" i="25"/>
  <c r="G598" i="25"/>
  <c r="G577" i="25"/>
  <c r="G600" i="25"/>
  <c r="G589" i="25"/>
  <c r="G588" i="25"/>
  <c r="G611" i="25"/>
  <c r="G593" i="25"/>
  <c r="G608" i="25"/>
  <c r="G613" i="25"/>
  <c r="G619" i="25"/>
  <c r="G591" i="25"/>
  <c r="G620" i="25"/>
  <c r="G605" i="25"/>
  <c r="G592" i="25"/>
  <c r="G585" i="25"/>
  <c r="G603" i="25"/>
  <c r="G618" i="25"/>
  <c r="G580" i="25"/>
  <c r="G582" i="25"/>
  <c r="G602" i="25"/>
  <c r="G595" i="25"/>
  <c r="G610" i="25"/>
  <c r="AU610" i="25" s="1" a="1"/>
  <c r="AU610" i="25" s="1"/>
  <c r="AV610" i="25" s="1" a="1"/>
  <c r="AV610" i="25" s="1"/>
  <c r="AW610" i="25" s="1" a="1"/>
  <c r="AW610" i="25" s="1"/>
  <c r="AX610" i="25" s="1" a="1"/>
  <c r="AX610" i="25" s="1"/>
  <c r="AY610" i="25" s="1" a="1"/>
  <c r="AY610" i="25" s="1"/>
  <c r="AZ610" i="25" s="1" a="1"/>
  <c r="AZ610" i="25" s="1"/>
  <c r="BA610" i="25" s="1" a="1"/>
  <c r="BA610" i="25" s="1"/>
  <c r="BB610" i="25" s="1" a="1"/>
  <c r="BB610" i="25" s="1"/>
  <c r="BC610" i="25" s="1" a="1"/>
  <c r="BC610" i="25" s="1"/>
  <c r="BD610" i="25" s="1" a="1"/>
  <c r="BD610" i="25" s="1"/>
  <c r="BE610" i="25" s="1" a="1"/>
  <c r="BE610" i="25" s="1"/>
  <c r="BF610" i="25" s="1" a="1"/>
  <c r="BF610" i="25" s="1"/>
  <c r="BG610" i="25" s="1" a="1"/>
  <c r="BG610" i="25" s="1"/>
  <c r="F610" i="25" s="1" a="1"/>
  <c r="F610" i="25" s="1"/>
  <c r="G584" i="25"/>
  <c r="G590" i="25"/>
  <c r="G606" i="25"/>
  <c r="G604" i="25"/>
  <c r="BF125" i="48"/>
  <c r="BF69" i="48"/>
  <c r="AG150" i="48"/>
  <c r="AG31" i="24"/>
  <c r="AG116" i="21"/>
  <c r="G865" i="25"/>
  <c r="G903" i="25"/>
  <c r="BC903" i="25" s="1" a="1"/>
  <c r="BC903" i="25" s="1"/>
  <c r="G888" i="25"/>
  <c r="G884" i="25"/>
  <c r="G895" i="25"/>
  <c r="G869" i="25"/>
  <c r="G864" i="25"/>
  <c r="G896" i="25"/>
  <c r="G867" i="25"/>
  <c r="G860" i="25"/>
  <c r="G892" i="25"/>
  <c r="G881" i="25"/>
  <c r="G893" i="25"/>
  <c r="G882" i="25"/>
  <c r="G883" i="25"/>
  <c r="G906" i="25"/>
  <c r="BF906" i="25" s="1" a="1"/>
  <c r="BF906" i="25" s="1"/>
  <c r="BG906" i="25" s="1" a="1"/>
  <c r="BG906" i="25" s="1"/>
  <c r="F906" i="25" s="1" a="1"/>
  <c r="F906" i="25" s="1"/>
  <c r="G898" i="25"/>
  <c r="G870" i="25"/>
  <c r="G858" i="25"/>
  <c r="G885" i="25"/>
  <c r="G874" i="25"/>
  <c r="G900" i="25"/>
  <c r="AZ900" i="25" s="1" a="1"/>
  <c r="AZ900" i="25" s="1"/>
  <c r="BA900" i="25" s="1" a="1"/>
  <c r="BA900" i="25" s="1"/>
  <c r="BB900" i="25" s="1" a="1"/>
  <c r="BB900" i="25" s="1"/>
  <c r="BC900" i="25" s="1" a="1"/>
  <c r="BC900" i="25" s="1"/>
  <c r="BD900" i="25" s="1" a="1"/>
  <c r="BD900" i="25" s="1"/>
  <c r="BE900" i="25" s="1" a="1"/>
  <c r="BE900" i="25" s="1"/>
  <c r="BF900" i="25" s="1" a="1"/>
  <c r="BF900" i="25" s="1"/>
  <c r="BG900" i="25" s="1" a="1"/>
  <c r="BG900" i="25" s="1"/>
  <c r="F900" i="25" s="1" a="1"/>
  <c r="F900" i="25" s="1"/>
  <c r="G899" i="25"/>
  <c r="G876" i="25"/>
  <c r="G879" i="25"/>
  <c r="G889" i="25"/>
  <c r="G904" i="25"/>
  <c r="G866" i="25"/>
  <c r="G886" i="25"/>
  <c r="G863" i="25"/>
  <c r="G890" i="25"/>
  <c r="G871" i="25"/>
  <c r="G905" i="25"/>
  <c r="G902" i="25"/>
  <c r="G859" i="25"/>
  <c r="G891" i="25"/>
  <c r="G894" i="25"/>
  <c r="G907" i="25"/>
  <c r="BG907" i="25" s="1" a="1"/>
  <c r="BG907" i="25" s="1"/>
  <c r="F907" i="25" s="1" a="1"/>
  <c r="F907" i="25" s="1"/>
  <c r="G862" i="25"/>
  <c r="G872" i="25"/>
  <c r="G877" i="25"/>
  <c r="G873" i="25"/>
  <c r="G880" i="25"/>
  <c r="G861" i="25"/>
  <c r="G901" i="25"/>
  <c r="G868" i="25"/>
  <c r="G887" i="25"/>
  <c r="G897" i="25"/>
  <c r="G875" i="25"/>
  <c r="G878" i="25"/>
  <c r="AX69" i="48"/>
  <c r="AX125" i="48"/>
  <c r="G1373" i="25"/>
  <c r="G1417" i="25"/>
  <c r="G1395" i="25"/>
  <c r="G1405" i="25"/>
  <c r="G1398" i="25"/>
  <c r="G1413" i="25"/>
  <c r="AZ1413" i="25" s="1" a="1"/>
  <c r="AZ1413" i="25" s="1"/>
  <c r="BA1413" i="25" s="1" a="1"/>
  <c r="BA1413" i="25" s="1"/>
  <c r="BB1413" i="25" s="1" a="1"/>
  <c r="BB1413" i="25" s="1"/>
  <c r="BC1413" i="25" s="1" a="1"/>
  <c r="BC1413" i="25" s="1"/>
  <c r="BD1413" i="25" s="1" a="1"/>
  <c r="BD1413" i="25" s="1"/>
  <c r="BE1413" i="25" s="1" a="1"/>
  <c r="BE1413" i="25" s="1"/>
  <c r="BF1413" i="25" s="1" a="1"/>
  <c r="BF1413" i="25" s="1"/>
  <c r="BG1413" i="25" s="1" a="1"/>
  <c r="BG1413" i="25" s="1"/>
  <c r="F1413" i="25" s="1" a="1"/>
  <c r="F1413" i="25" s="1"/>
  <c r="G1378" i="25"/>
  <c r="G1420" i="25"/>
  <c r="BG1420" i="25" s="1" a="1"/>
  <c r="BG1420" i="25" s="1"/>
  <c r="F1420" i="25" s="1" a="1"/>
  <c r="F1420" i="25" s="1"/>
  <c r="G1403" i="25"/>
  <c r="G1412" i="25"/>
  <c r="G1379" i="25"/>
  <c r="G1381" i="25"/>
  <c r="G1415" i="25"/>
  <c r="G1410" i="25"/>
  <c r="AW1410" i="25" s="1" a="1"/>
  <c r="AW1410" i="25" s="1"/>
  <c r="AX1410" i="25" s="1" a="1"/>
  <c r="AX1410" i="25" s="1"/>
  <c r="AY1410" i="25" s="1" a="1"/>
  <c r="AY1410" i="25" s="1"/>
  <c r="AZ1410" i="25" s="1" a="1"/>
  <c r="AZ1410" i="25" s="1"/>
  <c r="BA1410" i="25" s="1" a="1"/>
  <c r="BA1410" i="25" s="1"/>
  <c r="BB1410" i="25" s="1" a="1"/>
  <c r="BB1410" i="25" s="1"/>
  <c r="BC1410" i="25" s="1" a="1"/>
  <c r="BC1410" i="25" s="1"/>
  <c r="BD1410" i="25" s="1" a="1"/>
  <c r="BD1410" i="25" s="1"/>
  <c r="BE1410" i="25" s="1" a="1"/>
  <c r="BE1410" i="25" s="1"/>
  <c r="BF1410" i="25" s="1" a="1"/>
  <c r="BF1410" i="25" s="1"/>
  <c r="BG1410" i="25" s="1" a="1"/>
  <c r="BG1410" i="25" s="1"/>
  <c r="F1410" i="25" s="1" a="1"/>
  <c r="F1410" i="25" s="1"/>
  <c r="G1391" i="25"/>
  <c r="G1418" i="25"/>
  <c r="BE1418" i="25" s="1" a="1"/>
  <c r="BE1418" i="25" s="1"/>
  <c r="BF1418" i="25" s="1" a="1"/>
  <c r="BF1418" i="25" s="1"/>
  <c r="BG1418" i="25" s="1" a="1"/>
  <c r="BG1418" i="25" s="1"/>
  <c r="F1418" i="25" s="1" a="1"/>
  <c r="F1418" i="25" s="1"/>
  <c r="G1402" i="25"/>
  <c r="G1419" i="25"/>
  <c r="BF1419" i="25" s="1" a="1"/>
  <c r="BF1419" i="25" s="1"/>
  <c r="BG1419" i="25" s="1" a="1"/>
  <c r="BG1419" i="25" s="1"/>
  <c r="F1419" i="25" s="1" a="1"/>
  <c r="F1419" i="25" s="1"/>
  <c r="G1401" i="25"/>
  <c r="G1393" i="25"/>
  <c r="G1380" i="25"/>
  <c r="G1377" i="25"/>
  <c r="G1416" i="25"/>
  <c r="BC1416" i="25" s="1" a="1"/>
  <c r="BC1416" i="25" s="1"/>
  <c r="BD1416" i="25" s="1" a="1"/>
  <c r="BD1416" i="25" s="1"/>
  <c r="BE1416" i="25" s="1" a="1"/>
  <c r="BE1416" i="25" s="1"/>
  <c r="BF1416" i="25" s="1" a="1"/>
  <c r="BF1416" i="25" s="1"/>
  <c r="BG1416" i="25" s="1" a="1"/>
  <c r="BG1416" i="25" s="1"/>
  <c r="F1416" i="25" s="1" a="1"/>
  <c r="F1416" i="25" s="1"/>
  <c r="G1389" i="25"/>
  <c r="G1406" i="25"/>
  <c r="G1375" i="25"/>
  <c r="G1396" i="25"/>
  <c r="G1404" i="25"/>
  <c r="G1385" i="25"/>
  <c r="G1408" i="25"/>
  <c r="G1409" i="25"/>
  <c r="G1372" i="25"/>
  <c r="G1388" i="25"/>
  <c r="G1407" i="25"/>
  <c r="G1411" i="25"/>
  <c r="G1390" i="25"/>
  <c r="G1382" i="25"/>
  <c r="G1376" i="25"/>
  <c r="G1394" i="25"/>
  <c r="G1400" i="25"/>
  <c r="G1387" i="25"/>
  <c r="G1371" i="25"/>
  <c r="G1399" i="25"/>
  <c r="G1383" i="25"/>
  <c r="G1386" i="25"/>
  <c r="G1384" i="25"/>
  <c r="G1397" i="25"/>
  <c r="G1392" i="25"/>
  <c r="G1414" i="25"/>
  <c r="G1374" i="25"/>
  <c r="L31" i="24"/>
  <c r="L116" i="21"/>
  <c r="J125" i="48"/>
  <c r="D254" i="30" s="1" a="1"/>
  <c r="J69" i="48"/>
  <c r="AK69" i="48"/>
  <c r="AK125" i="48"/>
  <c r="G296" i="25"/>
  <c r="G324" i="25"/>
  <c r="G323" i="25"/>
  <c r="G298" i="25"/>
  <c r="G321" i="25"/>
  <c r="G335" i="25"/>
  <c r="BE335" i="25" s="1" a="1"/>
  <c r="BE335" i="25" s="1"/>
  <c r="BF335" i="25" s="1" a="1"/>
  <c r="BF335" i="25" s="1"/>
  <c r="BG335" i="25" s="1" a="1"/>
  <c r="BG335" i="25" s="1"/>
  <c r="F335" i="25" s="1" a="1"/>
  <c r="F335" i="25" s="1"/>
  <c r="G291" i="25"/>
  <c r="G315" i="25"/>
  <c r="G299" i="25"/>
  <c r="G307" i="25"/>
  <c r="G317" i="25"/>
  <c r="G288" i="25"/>
  <c r="G318" i="25"/>
  <c r="G334" i="25"/>
  <c r="G289" i="25"/>
  <c r="G325" i="25"/>
  <c r="G326" i="25"/>
  <c r="G327" i="25"/>
  <c r="G330" i="25"/>
  <c r="G302" i="25"/>
  <c r="G305" i="25"/>
  <c r="G295" i="25"/>
  <c r="G313" i="25"/>
  <c r="G306" i="25"/>
  <c r="G303" i="25"/>
  <c r="G297" i="25"/>
  <c r="G319" i="25"/>
  <c r="G333" i="25"/>
  <c r="BC333" i="25" s="1" a="1"/>
  <c r="BC333" i="25" s="1"/>
  <c r="G301" i="25"/>
  <c r="G332" i="25"/>
  <c r="BB332" i="25" s="1" a="1"/>
  <c r="BB332" i="25" s="1"/>
  <c r="BC332" i="25" s="1" a="1"/>
  <c r="BC332" i="25" s="1"/>
  <c r="BD332" i="25" s="1" a="1"/>
  <c r="BD332" i="25" s="1"/>
  <c r="BE332" i="25" s="1" a="1"/>
  <c r="BE332" i="25" s="1"/>
  <c r="BF332" i="25" s="1" a="1"/>
  <c r="BF332" i="25" s="1"/>
  <c r="BG332" i="25" s="1" a="1"/>
  <c r="BG332" i="25" s="1"/>
  <c r="F332" i="25" s="1" a="1"/>
  <c r="F332" i="25" s="1"/>
  <c r="G337" i="25"/>
  <c r="BG337" i="25" s="1" a="1"/>
  <c r="BG337" i="25" s="1"/>
  <c r="F337" i="25" s="1" a="1"/>
  <c r="F337" i="25" s="1"/>
  <c r="G292" i="25"/>
  <c r="G304" i="25"/>
  <c r="G316" i="25"/>
  <c r="G312" i="25"/>
  <c r="G320" i="25"/>
  <c r="G314" i="25"/>
  <c r="G311" i="25"/>
  <c r="G328" i="25"/>
  <c r="G309" i="25"/>
  <c r="G300" i="25"/>
  <c r="G293" i="25"/>
  <c r="G308" i="25"/>
  <c r="G294" i="25"/>
  <c r="G336" i="25"/>
  <c r="BF336" i="25" s="1" a="1"/>
  <c r="BF336" i="25" s="1"/>
  <c r="BG336" i="25" s="1" a="1"/>
  <c r="BG336" i="25" s="1"/>
  <c r="F336" i="25" s="1" a="1"/>
  <c r="F336" i="25" s="1"/>
  <c r="G329" i="25"/>
  <c r="G331" i="25"/>
  <c r="G290" i="25"/>
  <c r="G310" i="25"/>
  <c r="G322" i="25"/>
  <c r="N116" i="21"/>
  <c r="N31" i="24"/>
  <c r="M31" i="24"/>
  <c r="M116" i="21"/>
  <c r="AE31" i="24"/>
  <c r="AE116" i="21"/>
  <c r="G696" i="25"/>
  <c r="G733" i="25"/>
  <c r="BD733" i="25" s="1" a="1"/>
  <c r="BD733" i="25" s="1"/>
  <c r="BE733" i="25" s="1" a="1"/>
  <c r="BE733" i="25" s="1"/>
  <c r="BF733" i="25" s="1" a="1"/>
  <c r="BF733" i="25" s="1"/>
  <c r="BG733" i="25" s="1" a="1"/>
  <c r="BG733" i="25" s="1"/>
  <c r="F733" i="25" s="1" a="1"/>
  <c r="F733" i="25" s="1"/>
  <c r="G726" i="25"/>
  <c r="G689" i="25"/>
  <c r="G725" i="25"/>
  <c r="G730" i="25"/>
  <c r="G698" i="25"/>
  <c r="G692" i="25"/>
  <c r="G724" i="25"/>
  <c r="G687" i="25"/>
  <c r="G706" i="25"/>
  <c r="G720" i="25"/>
  <c r="G707" i="25"/>
  <c r="G710" i="25"/>
  <c r="G693" i="25"/>
  <c r="G695" i="25"/>
  <c r="G729" i="25"/>
  <c r="G727" i="25"/>
  <c r="G691" i="25"/>
  <c r="G701" i="25"/>
  <c r="G716" i="25"/>
  <c r="G717" i="25"/>
  <c r="G703" i="25"/>
  <c r="G699" i="25"/>
  <c r="G723" i="25"/>
  <c r="G714" i="25"/>
  <c r="G700" i="25"/>
  <c r="G719" i="25"/>
  <c r="G732" i="25"/>
  <c r="BC732" i="25" s="1" a="1"/>
  <c r="BC732" i="25" s="1"/>
  <c r="BD732" i="25" s="1" a="1"/>
  <c r="BD732" i="25" s="1"/>
  <c r="BE732" i="25" s="1" a="1"/>
  <c r="BE732" i="25" s="1"/>
  <c r="BF732" i="25" s="1" a="1"/>
  <c r="BF732" i="25" s="1"/>
  <c r="BG732" i="25" s="1" a="1"/>
  <c r="BG732" i="25" s="1"/>
  <c r="F732" i="25" s="1" a="1"/>
  <c r="F732" i="25" s="1"/>
  <c r="G715" i="25"/>
  <c r="G712" i="25"/>
  <c r="G718" i="25"/>
  <c r="G697" i="25"/>
  <c r="G721" i="25"/>
  <c r="G688" i="25"/>
  <c r="G705" i="25"/>
  <c r="G690" i="25"/>
  <c r="G702" i="25"/>
  <c r="G728" i="25"/>
  <c r="G708" i="25"/>
  <c r="G736" i="25"/>
  <c r="BG736" i="25" s="1" a="1"/>
  <c r="BG736" i="25" s="1"/>
  <c r="F736" i="25" s="1" a="1"/>
  <c r="F736" i="25" s="1"/>
  <c r="G731" i="25"/>
  <c r="BB731" i="25" s="1" a="1"/>
  <c r="BB731" i="25" s="1"/>
  <c r="G709" i="25"/>
  <c r="G704" i="25"/>
  <c r="G734" i="25"/>
  <c r="BE734" i="25" s="1" a="1"/>
  <c r="BE734" i="25" s="1"/>
  <c r="G694" i="25"/>
  <c r="G711" i="25"/>
  <c r="G735" i="25"/>
  <c r="BF735" i="25" s="1" a="1"/>
  <c r="BF735" i="25" s="1"/>
  <c r="BG735" i="25" s="1" a="1"/>
  <c r="BG735" i="25" s="1"/>
  <c r="F735" i="25" s="1" a="1"/>
  <c r="F735" i="25" s="1"/>
  <c r="G722" i="25"/>
  <c r="G713" i="25"/>
  <c r="BB150" i="48"/>
  <c r="BB31" i="24"/>
  <c r="BB116" i="21"/>
  <c r="P150" i="48"/>
  <c r="P31" i="24"/>
  <c r="P116" i="21"/>
  <c r="AP31" i="24"/>
  <c r="AP116" i="21"/>
  <c r="R36" i="51"/>
  <c r="R35" i="51"/>
  <c r="R33" i="51"/>
  <c r="R34" i="51"/>
  <c r="R37" i="51"/>
  <c r="R31" i="51"/>
  <c r="R105" i="24"/>
  <c r="R148" i="48"/>
  <c r="R32" i="51"/>
  <c r="R37" i="53"/>
  <c r="R32" i="53"/>
  <c r="R35" i="53"/>
  <c r="R36" i="53"/>
  <c r="R31" i="53"/>
  <c r="R34" i="53"/>
  <c r="R33" i="53"/>
  <c r="G1316" i="25"/>
  <c r="G1352" i="25"/>
  <c r="G1357" i="25"/>
  <c r="BA1357" i="25" s="1" a="1"/>
  <c r="BA1357" i="25" s="1"/>
  <c r="BB1357" i="25" s="1" a="1"/>
  <c r="BB1357" i="25" s="1"/>
  <c r="BC1357" i="25" s="1" a="1"/>
  <c r="BC1357" i="25" s="1"/>
  <c r="BD1357" i="25" s="1" a="1"/>
  <c r="BD1357" i="25" s="1"/>
  <c r="BE1357" i="25" s="1" a="1"/>
  <c r="BE1357" i="25" s="1"/>
  <c r="BF1357" i="25" s="1" a="1"/>
  <c r="BF1357" i="25" s="1"/>
  <c r="BG1357" i="25" s="1" a="1"/>
  <c r="BG1357" i="25" s="1"/>
  <c r="F1357" i="25" s="1" a="1"/>
  <c r="F1357" i="25" s="1"/>
  <c r="G1320" i="25"/>
  <c r="G1358" i="25"/>
  <c r="G1347" i="25"/>
  <c r="G1324" i="25"/>
  <c r="G1338" i="25"/>
  <c r="G1319" i="25"/>
  <c r="G1346" i="25"/>
  <c r="G1314" i="25"/>
  <c r="G1340" i="25"/>
  <c r="G1342" i="25"/>
  <c r="G1343" i="25"/>
  <c r="G1359" i="25"/>
  <c r="BC1359" i="25" s="1" a="1"/>
  <c r="BC1359" i="25" s="1"/>
  <c r="BD1359" i="25" s="1" a="1"/>
  <c r="BD1359" i="25" s="1"/>
  <c r="BE1359" i="25" s="1" a="1"/>
  <c r="BE1359" i="25" s="1"/>
  <c r="BF1359" i="25" s="1" a="1"/>
  <c r="BF1359" i="25" s="1"/>
  <c r="BG1359" i="25" s="1" a="1"/>
  <c r="BG1359" i="25" s="1"/>
  <c r="F1359" i="25" s="1" a="1"/>
  <c r="F1359" i="25" s="1"/>
  <c r="G1348" i="25"/>
  <c r="G1362" i="25"/>
  <c r="BF1362" i="25" s="1" a="1"/>
  <c r="BF1362" i="25" s="1"/>
  <c r="BG1362" i="25" s="1" a="1"/>
  <c r="BG1362" i="25" s="1"/>
  <c r="F1362" i="25" s="1" a="1"/>
  <c r="F1362" i="25" s="1"/>
  <c r="G1317" i="25"/>
  <c r="G1322" i="25"/>
  <c r="G1344" i="25"/>
  <c r="G1315" i="25"/>
  <c r="G1363" i="25"/>
  <c r="BG1363" i="25" s="1" a="1"/>
  <c r="BG1363" i="25" s="1"/>
  <c r="F1363" i="25" s="1" a="1"/>
  <c r="F1363" i="25" s="1"/>
  <c r="G1326" i="25"/>
  <c r="G1323" i="25"/>
  <c r="G1318" i="25"/>
  <c r="G1332" i="25"/>
  <c r="G1341" i="25"/>
  <c r="G1355" i="25"/>
  <c r="G1328" i="25"/>
  <c r="G1354" i="25"/>
  <c r="G1345" i="25"/>
  <c r="G1361" i="25"/>
  <c r="BE1361" i="25" s="1" a="1"/>
  <c r="BE1361" i="25" s="1"/>
  <c r="BF1361" i="25" s="1" a="1"/>
  <c r="BF1361" i="25" s="1"/>
  <c r="BG1361" i="25" s="1" a="1"/>
  <c r="BG1361" i="25" s="1"/>
  <c r="F1361" i="25" s="1" a="1"/>
  <c r="F1361" i="25" s="1"/>
  <c r="G1335" i="25"/>
  <c r="G1349" i="25"/>
  <c r="G1351" i="25"/>
  <c r="G1339" i="25"/>
  <c r="AI1339" i="25" s="1" a="1"/>
  <c r="AI1339" i="25" s="1"/>
  <c r="AJ1339" i="25" s="1" a="1"/>
  <c r="AJ1339" i="25" s="1"/>
  <c r="AK1339" i="25" s="1" a="1"/>
  <c r="AK1339" i="25" s="1"/>
  <c r="AL1339" i="25" s="1" a="1"/>
  <c r="AL1339" i="25" s="1"/>
  <c r="AM1339" i="25" s="1" a="1"/>
  <c r="AM1339" i="25" s="1"/>
  <c r="AN1339" i="25" s="1" a="1"/>
  <c r="AN1339" i="25" s="1"/>
  <c r="AO1339" i="25" s="1" a="1"/>
  <c r="AO1339" i="25" s="1"/>
  <c r="AP1339" i="25" s="1" a="1"/>
  <c r="AP1339" i="25" s="1"/>
  <c r="AQ1339" i="25" s="1" a="1"/>
  <c r="AQ1339" i="25" s="1"/>
  <c r="AR1339" i="25" s="1" a="1"/>
  <c r="AR1339" i="25" s="1"/>
  <c r="AS1339" i="25" s="1" a="1"/>
  <c r="AS1339" i="25" s="1"/>
  <c r="AT1339" i="25" s="1" a="1"/>
  <c r="AT1339" i="25" s="1"/>
  <c r="AU1339" i="25" s="1" a="1"/>
  <c r="AU1339" i="25" s="1"/>
  <c r="AV1339" i="25" s="1" a="1"/>
  <c r="AV1339" i="25" s="1"/>
  <c r="AW1339" i="25" s="1" a="1"/>
  <c r="AW1339" i="25" s="1"/>
  <c r="AX1339" i="25" s="1" a="1"/>
  <c r="AX1339" i="25" s="1"/>
  <c r="AY1339" i="25" s="1" a="1"/>
  <c r="AY1339" i="25" s="1"/>
  <c r="AZ1339" i="25" s="1" a="1"/>
  <c r="AZ1339" i="25" s="1"/>
  <c r="BA1339" i="25" s="1" a="1"/>
  <c r="BA1339" i="25" s="1"/>
  <c r="BB1339" i="25" s="1" a="1"/>
  <c r="BB1339" i="25" s="1"/>
  <c r="BC1339" i="25" s="1" a="1"/>
  <c r="BC1339" i="25" s="1"/>
  <c r="BD1339" i="25" s="1" a="1"/>
  <c r="BD1339" i="25" s="1"/>
  <c r="BE1339" i="25" s="1" a="1"/>
  <c r="BE1339" i="25" s="1"/>
  <c r="BF1339" i="25" s="1" a="1"/>
  <c r="BF1339" i="25" s="1"/>
  <c r="BG1339" i="25" s="1" a="1"/>
  <c r="BG1339" i="25" s="1"/>
  <c r="F1339" i="25" s="1" a="1"/>
  <c r="F1339" i="25" s="1"/>
  <c r="G1331" i="25"/>
  <c r="G1337" i="25"/>
  <c r="G1327" i="25"/>
  <c r="G1350" i="25"/>
  <c r="G1334" i="25"/>
  <c r="G1353" i="25"/>
  <c r="G1330" i="25"/>
  <c r="G1333" i="25"/>
  <c r="G1360" i="25"/>
  <c r="G1336" i="25"/>
  <c r="G1325" i="25"/>
  <c r="G1356" i="25"/>
  <c r="AZ1356" i="25" s="1" a="1"/>
  <c r="AZ1356" i="25" s="1"/>
  <c r="BA1356" i="25" s="1" a="1"/>
  <c r="BA1356" i="25" s="1"/>
  <c r="BB1356" i="25" s="1" a="1"/>
  <c r="BB1356" i="25" s="1"/>
  <c r="BC1356" i="25" s="1" a="1"/>
  <c r="BC1356" i="25" s="1"/>
  <c r="BD1356" i="25" s="1" a="1"/>
  <c r="BD1356" i="25" s="1"/>
  <c r="BE1356" i="25" s="1" a="1"/>
  <c r="BE1356" i="25" s="1"/>
  <c r="BF1356" i="25" s="1" a="1"/>
  <c r="BF1356" i="25" s="1"/>
  <c r="BG1356" i="25" s="1" a="1"/>
  <c r="BG1356" i="25" s="1"/>
  <c r="F1356" i="25" s="1" a="1"/>
  <c r="F1356" i="25" s="1"/>
  <c r="G1321" i="25"/>
  <c r="G1329" i="25"/>
  <c r="Q116" i="21"/>
  <c r="Q31" i="24"/>
  <c r="U116" i="21"/>
  <c r="U31" i="24"/>
  <c r="T150" i="48"/>
  <c r="AW251" i="47"/>
  <c r="AW252" i="47" s="1"/>
  <c r="AU125" i="48"/>
  <c r="AU69" i="48"/>
  <c r="AC125" i="48"/>
  <c r="AC69" i="48"/>
  <c r="M150" i="48"/>
  <c r="AF69" i="48"/>
  <c r="AF125" i="48"/>
  <c r="AD31" i="24"/>
  <c r="AD116" i="21"/>
  <c r="G1051" i="25"/>
  <c r="G1060" i="25"/>
  <c r="G1044" i="25"/>
  <c r="G1061" i="25"/>
  <c r="G1076" i="25"/>
  <c r="BE1076" i="25" s="1" a="1"/>
  <c r="BE1076" i="25" s="1"/>
  <c r="BF1076" i="25" s="1" a="1"/>
  <c r="BF1076" i="25" s="1"/>
  <c r="BG1076" i="25" s="1" a="1"/>
  <c r="BG1076" i="25" s="1"/>
  <c r="F1076" i="25" s="1" a="1"/>
  <c r="F1076" i="25" s="1"/>
  <c r="G1050" i="25"/>
  <c r="G1049" i="25"/>
  <c r="G1045" i="25"/>
  <c r="G1063" i="25"/>
  <c r="G1038" i="25"/>
  <c r="G1056" i="25"/>
  <c r="G1058" i="25"/>
  <c r="AM1058" i="25" s="1" a="1"/>
  <c r="AM1058" i="25" s="1"/>
  <c r="AN1058" i="25" s="1" a="1"/>
  <c r="AN1058" i="25" s="1"/>
  <c r="AO1058" i="25" s="1" a="1"/>
  <c r="AO1058" i="25" s="1"/>
  <c r="AP1058" i="25" s="1" a="1"/>
  <c r="AP1058" i="25" s="1"/>
  <c r="AQ1058" i="25" s="1" a="1"/>
  <c r="AQ1058" i="25" s="1"/>
  <c r="AR1058" i="25" s="1" a="1"/>
  <c r="AR1058" i="25" s="1"/>
  <c r="AS1058" i="25" s="1" a="1"/>
  <c r="AS1058" i="25" s="1"/>
  <c r="AT1058" i="25" s="1" a="1"/>
  <c r="AT1058" i="25" s="1"/>
  <c r="AU1058" i="25" s="1" a="1"/>
  <c r="AU1058" i="25" s="1"/>
  <c r="AV1058" i="25" s="1" a="1"/>
  <c r="AV1058" i="25" s="1"/>
  <c r="AW1058" i="25" s="1" a="1"/>
  <c r="AW1058" i="25" s="1"/>
  <c r="AX1058" i="25" s="1" a="1"/>
  <c r="AX1058" i="25" s="1"/>
  <c r="AY1058" i="25" s="1" a="1"/>
  <c r="AY1058" i="25" s="1"/>
  <c r="AZ1058" i="25" s="1" a="1"/>
  <c r="AZ1058" i="25" s="1"/>
  <c r="BA1058" i="25" s="1" a="1"/>
  <c r="BA1058" i="25" s="1"/>
  <c r="BB1058" i="25" s="1" a="1"/>
  <c r="BB1058" i="25" s="1"/>
  <c r="BC1058" i="25" s="1" a="1"/>
  <c r="BC1058" i="25" s="1"/>
  <c r="BD1058" i="25" s="1" a="1"/>
  <c r="BD1058" i="25" s="1"/>
  <c r="BE1058" i="25" s="1" a="1"/>
  <c r="BE1058" i="25" s="1"/>
  <c r="BF1058" i="25" s="1" a="1"/>
  <c r="BF1058" i="25" s="1"/>
  <c r="BG1058" i="25" s="1" a="1"/>
  <c r="BG1058" i="25" s="1"/>
  <c r="F1058" i="25" s="1" a="1"/>
  <c r="F1058" i="25" s="1"/>
  <c r="G1067" i="25"/>
  <c r="G1031" i="25"/>
  <c r="G1055" i="25"/>
  <c r="G1032" i="25"/>
  <c r="G1029" i="25"/>
  <c r="G1073" i="25"/>
  <c r="G1053" i="25"/>
  <c r="G1068" i="25"/>
  <c r="G1072" i="25"/>
  <c r="BA1072" i="25" s="1" a="1"/>
  <c r="BA1072" i="25" s="1"/>
  <c r="BB1072" i="25" s="1" a="1"/>
  <c r="BB1072" i="25" s="1"/>
  <c r="BC1072" i="25" s="1" a="1"/>
  <c r="BC1072" i="25" s="1"/>
  <c r="BD1072" i="25" s="1" a="1"/>
  <c r="BD1072" i="25" s="1"/>
  <c r="BE1072" i="25" s="1" a="1"/>
  <c r="BE1072" i="25" s="1"/>
  <c r="BF1072" i="25" s="1" a="1"/>
  <c r="BF1072" i="25" s="1"/>
  <c r="BG1072" i="25" s="1" a="1"/>
  <c r="BG1072" i="25" s="1"/>
  <c r="F1072" i="25" s="1" a="1"/>
  <c r="F1072" i="25" s="1"/>
  <c r="G1046" i="25"/>
  <c r="G1069" i="25"/>
  <c r="AX1069" i="25" s="1" a="1"/>
  <c r="AX1069" i="25" s="1"/>
  <c r="AY1069" i="25" s="1" a="1"/>
  <c r="AY1069" i="25" s="1"/>
  <c r="AZ1069" i="25" s="1" a="1"/>
  <c r="AZ1069" i="25" s="1"/>
  <c r="BA1069" i="25" s="1" a="1"/>
  <c r="BA1069" i="25" s="1"/>
  <c r="BB1069" i="25" s="1" a="1"/>
  <c r="BB1069" i="25" s="1"/>
  <c r="BC1069" i="25" s="1" a="1"/>
  <c r="BC1069" i="25" s="1"/>
  <c r="BD1069" i="25" s="1" a="1"/>
  <c r="BD1069" i="25" s="1"/>
  <c r="BE1069" i="25" s="1" a="1"/>
  <c r="BE1069" i="25" s="1"/>
  <c r="BF1069" i="25" s="1" a="1"/>
  <c r="BF1069" i="25" s="1"/>
  <c r="BG1069" i="25" s="1" a="1"/>
  <c r="BG1069" i="25" s="1"/>
  <c r="F1069" i="25" s="1" a="1"/>
  <c r="F1069" i="25" s="1"/>
  <c r="G1059" i="25"/>
  <c r="G1078" i="25"/>
  <c r="BG1078" i="25" s="1" a="1"/>
  <c r="BG1078" i="25" s="1"/>
  <c r="F1078" i="25" s="1" a="1"/>
  <c r="F1078" i="25" s="1"/>
  <c r="G1035" i="25"/>
  <c r="G1062" i="25"/>
  <c r="G1066" i="25"/>
  <c r="G1048" i="25"/>
  <c r="G1030" i="25"/>
  <c r="G1071" i="25"/>
  <c r="G1042" i="25"/>
  <c r="G1075" i="25"/>
  <c r="BD1075" i="25" s="1" a="1"/>
  <c r="BD1075" i="25" s="1"/>
  <c r="BE1075" i="25" s="1" a="1"/>
  <c r="BE1075" i="25" s="1"/>
  <c r="BF1075" i="25" s="1" a="1"/>
  <c r="BF1075" i="25" s="1"/>
  <c r="BG1075" i="25" s="1" a="1"/>
  <c r="BG1075" i="25" s="1"/>
  <c r="F1075" i="25" s="1" a="1"/>
  <c r="F1075" i="25" s="1"/>
  <c r="G1057" i="25"/>
  <c r="G1040" i="25"/>
  <c r="G1034" i="25"/>
  <c r="G1043" i="25"/>
  <c r="G1036" i="25"/>
  <c r="G1052" i="25"/>
  <c r="G1077" i="25"/>
  <c r="BF1077" i="25" s="1" a="1"/>
  <c r="BF1077" i="25" s="1"/>
  <c r="BG1077" i="25" s="1" a="1"/>
  <c r="BG1077" i="25" s="1"/>
  <c r="F1077" i="25" s="1" a="1"/>
  <c r="F1077" i="25" s="1"/>
  <c r="G1047" i="25"/>
  <c r="G1039" i="25"/>
  <c r="G1064" i="25"/>
  <c r="G1074" i="25"/>
  <c r="BC1074" i="25" s="1" a="1"/>
  <c r="BC1074" i="25" s="1"/>
  <c r="G1033" i="25"/>
  <c r="G1037" i="25"/>
  <c r="G1054" i="25"/>
  <c r="G1065" i="25"/>
  <c r="G1070" i="25"/>
  <c r="G1041" i="25"/>
  <c r="AO116" i="21"/>
  <c r="AO31" i="24"/>
  <c r="Z32" i="51"/>
  <c r="Z34" i="51"/>
  <c r="Z37" i="51"/>
  <c r="Z35" i="51"/>
  <c r="Z33" i="51"/>
  <c r="Z105" i="24"/>
  <c r="Z148" i="48"/>
  <c r="Z36" i="51"/>
  <c r="Z31" i="51"/>
  <c r="Z37" i="53"/>
  <c r="Z35" i="53"/>
  <c r="Z36" i="53"/>
  <c r="Z34" i="53"/>
  <c r="Z31" i="53"/>
  <c r="Z33" i="53"/>
  <c r="Z32" i="53"/>
  <c r="AW31" i="24"/>
  <c r="AW116" i="21"/>
  <c r="AJ31" i="24"/>
  <c r="AJ116" i="21"/>
  <c r="BE150" i="48"/>
  <c r="AH31" i="24"/>
  <c r="AH116" i="21"/>
  <c r="V116" i="21"/>
  <c r="V31" i="24"/>
  <c r="G504" i="25"/>
  <c r="G474" i="25"/>
  <c r="G481" i="25"/>
  <c r="G507" i="25"/>
  <c r="BF507" i="25" s="1" a="1"/>
  <c r="BF507" i="25" s="1"/>
  <c r="BG507" i="25" s="1" a="1"/>
  <c r="BG507" i="25" s="1"/>
  <c r="F507" i="25" s="1" a="1"/>
  <c r="F507" i="25" s="1"/>
  <c r="G463" i="25"/>
  <c r="G465" i="25"/>
  <c r="G478" i="25"/>
  <c r="G502" i="25"/>
  <c r="G488" i="25"/>
  <c r="G485" i="25"/>
  <c r="G466" i="25"/>
  <c r="G497" i="25"/>
  <c r="G464" i="25"/>
  <c r="G470" i="25"/>
  <c r="G496" i="25"/>
  <c r="G500" i="25"/>
  <c r="G492" i="25"/>
  <c r="G469" i="25"/>
  <c r="G460" i="25"/>
  <c r="G501" i="25"/>
  <c r="G476" i="25"/>
  <c r="G493" i="25"/>
  <c r="G467" i="25"/>
  <c r="G479" i="25"/>
  <c r="G475" i="25"/>
  <c r="G468" i="25"/>
  <c r="G480" i="25"/>
  <c r="G459" i="25"/>
  <c r="G508" i="25"/>
  <c r="BG508" i="25" s="1" a="1"/>
  <c r="BG508" i="25" s="1"/>
  <c r="F508" i="25" s="1" a="1"/>
  <c r="F508" i="25" s="1"/>
  <c r="G482" i="25"/>
  <c r="G489" i="25"/>
  <c r="G461" i="25"/>
  <c r="G503" i="25"/>
  <c r="G484" i="25"/>
  <c r="G494" i="25"/>
  <c r="G472" i="25"/>
  <c r="G483" i="25"/>
  <c r="G486" i="25"/>
  <c r="G462" i="25"/>
  <c r="G499" i="25"/>
  <c r="G473" i="25"/>
  <c r="G491" i="25"/>
  <c r="G506" i="25"/>
  <c r="BE506" i="25" s="1" a="1"/>
  <c r="BE506" i="25" s="1"/>
  <c r="G487" i="25"/>
  <c r="G477" i="25"/>
  <c r="G495" i="25"/>
  <c r="G490" i="25"/>
  <c r="G505" i="25"/>
  <c r="BD505" i="25" s="1" a="1"/>
  <c r="BD505" i="25" s="1"/>
  <c r="BE505" i="25" s="1" a="1"/>
  <c r="BE505" i="25" s="1"/>
  <c r="BF505" i="25" s="1" a="1"/>
  <c r="BF505" i="25" s="1"/>
  <c r="BG505" i="25" s="1" a="1"/>
  <c r="BG505" i="25" s="1"/>
  <c r="F505" i="25" s="1" a="1"/>
  <c r="F505" i="25" s="1"/>
  <c r="G498" i="25"/>
  <c r="G471" i="25"/>
  <c r="U340" i="45"/>
  <c r="U341" i="45" s="1"/>
  <c r="G405" i="25"/>
  <c r="G427" i="25"/>
  <c r="G423" i="25"/>
  <c r="G440" i="25"/>
  <c r="G422" i="25"/>
  <c r="G402" i="25"/>
  <c r="G409" i="25"/>
  <c r="G444" i="25"/>
  <c r="G428" i="25"/>
  <c r="G419" i="25"/>
  <c r="G414" i="25"/>
  <c r="G426" i="25"/>
  <c r="G442" i="25"/>
  <c r="G411" i="25"/>
  <c r="G403" i="25"/>
  <c r="G412" i="25"/>
  <c r="G408" i="25"/>
  <c r="G436" i="25"/>
  <c r="G446" i="25"/>
  <c r="G407" i="25"/>
  <c r="G416" i="25"/>
  <c r="G429" i="25"/>
  <c r="G406" i="25"/>
  <c r="G447" i="25"/>
  <c r="BC447" i="25" s="1" a="1"/>
  <c r="BC447" i="25" s="1"/>
  <c r="BD447" i="25" s="1" a="1"/>
  <c r="BD447" i="25" s="1"/>
  <c r="BE447" i="25" s="1" a="1"/>
  <c r="BE447" i="25" s="1"/>
  <c r="BF447" i="25" s="1" a="1"/>
  <c r="BF447" i="25" s="1"/>
  <c r="BG447" i="25" s="1" a="1"/>
  <c r="BG447" i="25" s="1"/>
  <c r="F447" i="25" s="1" a="1"/>
  <c r="F447" i="25" s="1"/>
  <c r="G441" i="25"/>
  <c r="G420" i="25"/>
  <c r="G433" i="25"/>
  <c r="G430" i="25"/>
  <c r="G437" i="25"/>
  <c r="G404" i="25"/>
  <c r="G445" i="25"/>
  <c r="G418" i="25"/>
  <c r="G434" i="25"/>
  <c r="G443" i="25"/>
  <c r="AY443" i="25" s="1" a="1"/>
  <c r="AY443" i="25" s="1"/>
  <c r="AZ443" i="25" s="1" a="1"/>
  <c r="AZ443" i="25" s="1"/>
  <c r="BA443" i="25" s="1" a="1"/>
  <c r="BA443" i="25" s="1"/>
  <c r="BB443" i="25" s="1" a="1"/>
  <c r="BB443" i="25" s="1"/>
  <c r="BC443" i="25" s="1" a="1"/>
  <c r="BC443" i="25" s="1"/>
  <c r="BD443" i="25" s="1" a="1"/>
  <c r="BD443" i="25" s="1"/>
  <c r="BE443" i="25" s="1" a="1"/>
  <c r="BE443" i="25" s="1"/>
  <c r="BF443" i="25" s="1" a="1"/>
  <c r="BF443" i="25" s="1"/>
  <c r="BG443" i="25" s="1" a="1"/>
  <c r="BG443" i="25" s="1"/>
  <c r="F443" i="25" s="1" a="1"/>
  <c r="F443" i="25" s="1"/>
  <c r="G417" i="25"/>
  <c r="G413" i="25"/>
  <c r="G448" i="25"/>
  <c r="G424" i="25"/>
  <c r="G450" i="25"/>
  <c r="BF450" i="25" s="1" a="1"/>
  <c r="BF450" i="25" s="1"/>
  <c r="BG450" i="25" s="1" a="1"/>
  <c r="BG450" i="25" s="1"/>
  <c r="F450" i="25" s="1" a="1"/>
  <c r="F450" i="25" s="1"/>
  <c r="G425" i="25"/>
  <c r="G415" i="25"/>
  <c r="G439" i="25"/>
  <c r="AU439" i="25" s="1" a="1"/>
  <c r="AU439" i="25" s="1"/>
  <c r="AV439" i="25" s="1" a="1"/>
  <c r="AV439" i="25" s="1"/>
  <c r="AW439" i="25" s="1" a="1"/>
  <c r="AW439" i="25" s="1"/>
  <c r="AX439" i="25" s="1" a="1"/>
  <c r="AX439" i="25" s="1"/>
  <c r="AY439" i="25" s="1" a="1"/>
  <c r="AY439" i="25" s="1"/>
  <c r="AZ439" i="25" s="1" a="1"/>
  <c r="AZ439" i="25" s="1"/>
  <c r="BA439" i="25" s="1" a="1"/>
  <c r="BA439" i="25" s="1"/>
  <c r="BB439" i="25" s="1" a="1"/>
  <c r="BB439" i="25" s="1"/>
  <c r="BC439" i="25" s="1" a="1"/>
  <c r="BC439" i="25" s="1"/>
  <c r="BD439" i="25" s="1" a="1"/>
  <c r="BD439" i="25" s="1"/>
  <c r="BE439" i="25" s="1" a="1"/>
  <c r="BE439" i="25" s="1"/>
  <c r="BF439" i="25" s="1" a="1"/>
  <c r="BF439" i="25" s="1"/>
  <c r="BG439" i="25" s="1" a="1"/>
  <c r="BG439" i="25" s="1"/>
  <c r="F439" i="25" s="1" a="1"/>
  <c r="F439" i="25" s="1"/>
  <c r="G421" i="25"/>
  <c r="G410" i="25"/>
  <c r="G449" i="25"/>
  <c r="BE449" i="25" s="1" a="1"/>
  <c r="BE449" i="25" s="1"/>
  <c r="BF449" i="25" s="1" a="1"/>
  <c r="BF449" i="25" s="1"/>
  <c r="BG449" i="25" s="1" a="1"/>
  <c r="BG449" i="25" s="1"/>
  <c r="F449" i="25" s="1" a="1"/>
  <c r="F449" i="25" s="1"/>
  <c r="G438" i="25"/>
  <c r="G451" i="25"/>
  <c r="BG451" i="25" s="1" a="1"/>
  <c r="BG451" i="25" s="1"/>
  <c r="F451" i="25" s="1" a="1"/>
  <c r="F451" i="25" s="1"/>
  <c r="G431" i="25"/>
  <c r="G435" i="25"/>
  <c r="G432" i="25"/>
  <c r="G1210" i="25"/>
  <c r="G1226" i="25"/>
  <c r="G1220" i="25"/>
  <c r="G1224" i="25"/>
  <c r="G1242" i="25"/>
  <c r="G1209" i="25"/>
  <c r="G1245" i="25"/>
  <c r="G1241" i="25"/>
  <c r="G1231" i="25"/>
  <c r="G1234" i="25"/>
  <c r="G1200" i="25"/>
  <c r="G1202" i="25"/>
  <c r="G1225" i="25"/>
  <c r="G1233" i="25"/>
  <c r="G1227" i="25"/>
  <c r="G1215" i="25"/>
  <c r="G1201" i="25"/>
  <c r="G1216" i="25"/>
  <c r="G1203" i="25"/>
  <c r="G1244" i="25"/>
  <c r="BB1244" i="25" s="1" a="1"/>
  <c r="BB1244" i="25" s="1"/>
  <c r="BC1244" i="25" s="1" a="1"/>
  <c r="BC1244" i="25" s="1"/>
  <c r="BD1244" i="25" s="1" a="1"/>
  <c r="BD1244" i="25" s="1"/>
  <c r="BE1244" i="25" s="1" a="1"/>
  <c r="BE1244" i="25" s="1"/>
  <c r="BF1244" i="25" s="1" a="1"/>
  <c r="BF1244" i="25" s="1"/>
  <c r="BG1244" i="25" s="1" a="1"/>
  <c r="BG1244" i="25" s="1"/>
  <c r="F1244" i="25" s="1" a="1"/>
  <c r="F1244" i="25" s="1"/>
  <c r="G1217" i="25"/>
  <c r="G1249" i="25"/>
  <c r="BG1249" i="25" s="1" a="1"/>
  <c r="BG1249" i="25" s="1"/>
  <c r="F1249" i="25" s="1" a="1"/>
  <c r="F1249" i="25" s="1"/>
  <c r="G1222" i="25"/>
  <c r="G1205" i="25"/>
  <c r="G1248" i="25"/>
  <c r="BF1248" i="25" s="1" a="1"/>
  <c r="BF1248" i="25" s="1"/>
  <c r="BG1248" i="25" s="1" a="1"/>
  <c r="BG1248" i="25" s="1"/>
  <c r="F1248" i="25" s="1" a="1"/>
  <c r="F1248" i="25" s="1"/>
  <c r="G1211" i="25"/>
  <c r="G1237" i="25"/>
  <c r="G1221" i="25"/>
  <c r="G1219" i="25"/>
  <c r="G1228" i="25"/>
  <c r="G1213" i="25"/>
  <c r="G1238" i="25"/>
  <c r="AV1238" i="25" s="1" a="1"/>
  <c r="AV1238" i="25" s="1"/>
  <c r="AW1238" i="25" s="1" a="1"/>
  <c r="AW1238" i="25" s="1"/>
  <c r="AX1238" i="25" s="1" a="1"/>
  <c r="AX1238" i="25" s="1"/>
  <c r="AY1238" i="25" s="1" a="1"/>
  <c r="AY1238" i="25" s="1"/>
  <c r="AZ1238" i="25" s="1" a="1"/>
  <c r="AZ1238" i="25" s="1"/>
  <c r="BA1238" i="25" s="1" a="1"/>
  <c r="BA1238" i="25" s="1"/>
  <c r="BB1238" i="25" s="1" a="1"/>
  <c r="BB1238" i="25" s="1"/>
  <c r="BC1238" i="25" s="1" a="1"/>
  <c r="BC1238" i="25" s="1"/>
  <c r="BD1238" i="25" s="1" a="1"/>
  <c r="BD1238" i="25" s="1"/>
  <c r="BE1238" i="25" s="1" a="1"/>
  <c r="BE1238" i="25" s="1"/>
  <c r="BF1238" i="25" s="1" a="1"/>
  <c r="BF1238" i="25" s="1"/>
  <c r="BG1238" i="25" s="1" a="1"/>
  <c r="BG1238" i="25" s="1"/>
  <c r="F1238" i="25" s="1" a="1"/>
  <c r="F1238" i="25" s="1"/>
  <c r="G1246" i="25"/>
  <c r="BD1246" i="25" s="1" a="1"/>
  <c r="BD1246" i="25" s="1"/>
  <c r="BE1246" i="25" s="1" a="1"/>
  <c r="BE1246" i="25" s="1"/>
  <c r="BF1246" i="25" s="1" a="1"/>
  <c r="BF1246" i="25" s="1"/>
  <c r="BG1246" i="25" s="1" a="1"/>
  <c r="BG1246" i="25" s="1"/>
  <c r="F1246" i="25" s="1" a="1"/>
  <c r="F1246" i="25" s="1"/>
  <c r="G1240" i="25"/>
  <c r="G1223" i="25"/>
  <c r="G1229" i="25"/>
  <c r="G1208" i="25"/>
  <c r="G1247" i="25"/>
  <c r="BE1247" i="25" s="1" a="1"/>
  <c r="BE1247" i="25" s="1"/>
  <c r="BF1247" i="25" s="1" a="1"/>
  <c r="BF1247" i="25" s="1"/>
  <c r="BG1247" i="25" s="1" a="1"/>
  <c r="BG1247" i="25" s="1"/>
  <c r="F1247" i="25" s="1" a="1"/>
  <c r="F1247" i="25" s="1"/>
  <c r="G1218" i="25"/>
  <c r="G1212" i="25"/>
  <c r="G1204" i="25"/>
  <c r="G1243" i="25"/>
  <c r="G1232" i="25"/>
  <c r="G1236" i="25"/>
  <c r="G1214" i="25"/>
  <c r="G1230" i="25"/>
  <c r="G1235" i="25"/>
  <c r="G1206" i="25"/>
  <c r="G1207" i="25"/>
  <c r="G1239" i="25"/>
  <c r="G932" i="25"/>
  <c r="G954" i="25"/>
  <c r="AW954" i="25" s="1" a="1"/>
  <c r="AW954" i="25" s="1"/>
  <c r="AX954" i="25" s="1" a="1"/>
  <c r="AX954" i="25" s="1"/>
  <c r="AY954" i="25" s="1" a="1"/>
  <c r="AY954" i="25" s="1"/>
  <c r="AZ954" i="25" s="1" a="1"/>
  <c r="AZ954" i="25" s="1"/>
  <c r="BA954" i="25" s="1" a="1"/>
  <c r="BA954" i="25" s="1"/>
  <c r="BB954" i="25" s="1" a="1"/>
  <c r="BB954" i="25" s="1"/>
  <c r="BC954" i="25" s="1" a="1"/>
  <c r="BC954" i="25" s="1"/>
  <c r="BD954" i="25" s="1" a="1"/>
  <c r="BD954" i="25" s="1"/>
  <c r="BE954" i="25" s="1" a="1"/>
  <c r="BE954" i="25" s="1"/>
  <c r="BF954" i="25" s="1" a="1"/>
  <c r="BF954" i="25" s="1"/>
  <c r="BG954" i="25" s="1" a="1"/>
  <c r="BG954" i="25" s="1"/>
  <c r="F954" i="25" s="1" a="1"/>
  <c r="F954" i="25" s="1"/>
  <c r="G924" i="25"/>
  <c r="G930" i="25"/>
  <c r="G918" i="25"/>
  <c r="G917" i="25"/>
  <c r="G949" i="25"/>
  <c r="AR949" i="25" s="1" a="1"/>
  <c r="AR949" i="25" s="1"/>
  <c r="AS949" i="25" s="1" a="1"/>
  <c r="AS949" i="25" s="1"/>
  <c r="AT949" i="25" s="1" a="1"/>
  <c r="AT949" i="25" s="1"/>
  <c r="AU949" i="25" s="1" a="1"/>
  <c r="AU949" i="25" s="1"/>
  <c r="AV949" i="25" s="1" a="1"/>
  <c r="AV949" i="25" s="1"/>
  <c r="AW949" i="25" s="1" a="1"/>
  <c r="AW949" i="25" s="1"/>
  <c r="AX949" i="25" s="1" a="1"/>
  <c r="AX949" i="25" s="1"/>
  <c r="AY949" i="25" s="1" a="1"/>
  <c r="AY949" i="25" s="1"/>
  <c r="AZ949" i="25" s="1" a="1"/>
  <c r="AZ949" i="25" s="1"/>
  <c r="BA949" i="25" s="1" a="1"/>
  <c r="BA949" i="25" s="1"/>
  <c r="BB949" i="25" s="1" a="1"/>
  <c r="BB949" i="25" s="1"/>
  <c r="BC949" i="25" s="1" a="1"/>
  <c r="BC949" i="25" s="1"/>
  <c r="BD949" i="25" s="1" a="1"/>
  <c r="BD949" i="25" s="1"/>
  <c r="BE949" i="25" s="1" a="1"/>
  <c r="BE949" i="25" s="1"/>
  <c r="BF949" i="25" s="1" a="1"/>
  <c r="BF949" i="25" s="1"/>
  <c r="BG949" i="25" s="1" a="1"/>
  <c r="BG949" i="25" s="1"/>
  <c r="F949" i="25" s="1" a="1"/>
  <c r="F949" i="25" s="1"/>
  <c r="G960" i="25"/>
  <c r="G915" i="25"/>
  <c r="G946" i="25"/>
  <c r="G955" i="25"/>
  <c r="G948" i="25"/>
  <c r="G916" i="25"/>
  <c r="G957" i="25"/>
  <c r="AZ957" i="25" s="1" a="1"/>
  <c r="AZ957" i="25" s="1"/>
  <c r="BA957" i="25" s="1" a="1"/>
  <c r="BA957" i="25" s="1"/>
  <c r="BB957" i="25" s="1" a="1"/>
  <c r="BB957" i="25" s="1"/>
  <c r="BC957" i="25" s="1" a="1"/>
  <c r="BC957" i="25" s="1"/>
  <c r="BD957" i="25" s="1" a="1"/>
  <c r="BD957" i="25" s="1"/>
  <c r="BE957" i="25" s="1" a="1"/>
  <c r="BE957" i="25" s="1"/>
  <c r="BF957" i="25" s="1" a="1"/>
  <c r="BF957" i="25" s="1"/>
  <c r="BG957" i="25" s="1" a="1"/>
  <c r="BG957" i="25" s="1"/>
  <c r="F957" i="25" s="1" a="1"/>
  <c r="F957" i="25" s="1"/>
  <c r="G943" i="25"/>
  <c r="G942" i="25"/>
  <c r="G953" i="25"/>
  <c r="G920" i="25"/>
  <c r="G922" i="25"/>
  <c r="G959" i="25"/>
  <c r="G945" i="25"/>
  <c r="G937" i="25"/>
  <c r="G964" i="25"/>
  <c r="BG964" i="25" s="1" a="1"/>
  <c r="BG964" i="25" s="1"/>
  <c r="F964" i="25" s="1" a="1"/>
  <c r="F964" i="25" s="1"/>
  <c r="G925" i="25"/>
  <c r="G950" i="25"/>
  <c r="G939" i="25"/>
  <c r="G963" i="25"/>
  <c r="BF963" i="25" s="1" a="1"/>
  <c r="BF963" i="25" s="1"/>
  <c r="BG963" i="25" s="1" a="1"/>
  <c r="BG963" i="25" s="1"/>
  <c r="F963" i="25" s="1" a="1"/>
  <c r="F963" i="25" s="1"/>
  <c r="G962" i="25"/>
  <c r="BE962" i="25" s="1" a="1"/>
  <c r="BE962" i="25" s="1"/>
  <c r="BF962" i="25" s="1" a="1"/>
  <c r="BF962" i="25" s="1"/>
  <c r="BG962" i="25" s="1" a="1"/>
  <c r="BG962" i="25" s="1"/>
  <c r="F962" i="25" s="1" a="1"/>
  <c r="F962" i="25" s="1"/>
  <c r="G938" i="25"/>
  <c r="G961" i="25"/>
  <c r="G934" i="25"/>
  <c r="G923" i="25"/>
  <c r="G936" i="25"/>
  <c r="G941" i="25"/>
  <c r="G931" i="25"/>
  <c r="G958" i="25"/>
  <c r="BA958" i="25" s="1" a="1"/>
  <c r="BA958" i="25" s="1"/>
  <c r="BB958" i="25" s="1" a="1"/>
  <c r="BB958" i="25" s="1"/>
  <c r="BC958" i="25" s="1" a="1"/>
  <c r="BC958" i="25" s="1"/>
  <c r="BD958" i="25" s="1" a="1"/>
  <c r="BD958" i="25" s="1"/>
  <c r="BE958" i="25" s="1" a="1"/>
  <c r="BE958" i="25" s="1"/>
  <c r="BF958" i="25" s="1" a="1"/>
  <c r="BF958" i="25" s="1"/>
  <c r="BG958" i="25" s="1" a="1"/>
  <c r="BG958" i="25" s="1"/>
  <c r="F958" i="25" s="1" a="1"/>
  <c r="F958" i="25" s="1"/>
  <c r="G919" i="25"/>
  <c r="G951" i="25"/>
  <c r="G952" i="25"/>
  <c r="G956" i="25"/>
  <c r="G921" i="25"/>
  <c r="G927" i="25"/>
  <c r="G926" i="25"/>
  <c r="G929" i="25"/>
  <c r="G947" i="25"/>
  <c r="G935" i="25"/>
  <c r="G928" i="25"/>
  <c r="G944" i="25"/>
  <c r="G940" i="25"/>
  <c r="G933" i="25"/>
  <c r="AQ31" i="24"/>
  <c r="AQ116" i="21"/>
  <c r="AW150" i="48"/>
  <c r="L251" i="47"/>
  <c r="L252" i="47" s="1"/>
  <c r="AM150" i="48"/>
  <c r="AM116" i="21"/>
  <c r="AM31" i="24"/>
  <c r="G1097" i="25"/>
  <c r="G1122" i="25"/>
  <c r="G1101" i="25"/>
  <c r="G1091" i="25"/>
  <c r="G1109" i="25"/>
  <c r="G1129" i="25"/>
  <c r="G1103" i="25"/>
  <c r="G1123" i="25"/>
  <c r="G1090" i="25"/>
  <c r="G1128" i="25"/>
  <c r="AZ1128" i="25" s="1" a="1"/>
  <c r="AZ1128" i="25" s="1"/>
  <c r="BA1128" i="25" s="1" a="1"/>
  <c r="BA1128" i="25" s="1"/>
  <c r="BB1128" i="25" s="1" a="1"/>
  <c r="BB1128" i="25" s="1"/>
  <c r="BC1128" i="25" s="1" a="1"/>
  <c r="BC1128" i="25" s="1"/>
  <c r="BD1128" i="25" s="1" a="1"/>
  <c r="BD1128" i="25" s="1"/>
  <c r="BE1128" i="25" s="1" a="1"/>
  <c r="BE1128" i="25" s="1"/>
  <c r="BF1128" i="25" s="1" a="1"/>
  <c r="BF1128" i="25" s="1"/>
  <c r="BG1128" i="25" s="1" a="1"/>
  <c r="BG1128" i="25" s="1"/>
  <c r="F1128" i="25" s="1" a="1"/>
  <c r="F1128" i="25" s="1"/>
  <c r="G1099" i="25"/>
  <c r="G1094" i="25"/>
  <c r="G1088" i="25"/>
  <c r="G1086" i="25"/>
  <c r="G1092" i="25"/>
  <c r="G1098" i="25"/>
  <c r="G1131" i="25"/>
  <c r="BC1131" i="25" s="1" a="1"/>
  <c r="BC1131" i="25" s="1"/>
  <c r="G1132" i="25"/>
  <c r="BD1132" i="25" s="1" a="1"/>
  <c r="BD1132" i="25" s="1"/>
  <c r="BE1132" i="25" s="1" a="1"/>
  <c r="BE1132" i="25" s="1"/>
  <c r="BF1132" i="25" s="1" a="1"/>
  <c r="BF1132" i="25" s="1"/>
  <c r="BG1132" i="25" s="1" a="1"/>
  <c r="BG1132" i="25" s="1"/>
  <c r="F1132" i="25" s="1" a="1"/>
  <c r="F1132" i="25" s="1"/>
  <c r="G1117" i="25"/>
  <c r="G1130" i="25"/>
  <c r="BB1130" i="25" s="1" a="1"/>
  <c r="BB1130" i="25" s="1"/>
  <c r="BC1130" i="25" s="1" a="1"/>
  <c r="BC1130" i="25" s="1"/>
  <c r="BD1130" i="25" s="1" a="1"/>
  <c r="BD1130" i="25" s="1"/>
  <c r="BE1130" i="25" s="1" a="1"/>
  <c r="BE1130" i="25" s="1"/>
  <c r="BF1130" i="25" s="1" a="1"/>
  <c r="BF1130" i="25" s="1"/>
  <c r="BG1130" i="25" s="1" a="1"/>
  <c r="BG1130" i="25" s="1"/>
  <c r="F1130" i="25" s="1" a="1"/>
  <c r="F1130" i="25" s="1"/>
  <c r="G1104" i="25"/>
  <c r="G1106" i="25"/>
  <c r="G1125" i="25"/>
  <c r="G1116" i="25"/>
  <c r="G1135" i="25"/>
  <c r="BG1135" i="25" s="1" a="1"/>
  <c r="BG1135" i="25" s="1"/>
  <c r="F1135" i="25" s="1" a="1"/>
  <c r="F1135" i="25" s="1"/>
  <c r="G1100" i="25"/>
  <c r="G1115" i="25"/>
  <c r="G1093" i="25"/>
  <c r="G1133" i="25"/>
  <c r="BE1133" i="25" s="1" a="1"/>
  <c r="BE1133" i="25" s="1"/>
  <c r="G1134" i="25"/>
  <c r="BF1134" i="25" s="1" a="1"/>
  <c r="BF1134" i="25" s="1"/>
  <c r="BG1134" i="25" s="1" a="1"/>
  <c r="BG1134" i="25" s="1"/>
  <c r="F1134" i="25" s="1" a="1"/>
  <c r="F1134" i="25" s="1"/>
  <c r="G1111" i="25"/>
  <c r="G1113" i="25"/>
  <c r="G1127" i="25"/>
  <c r="G1089" i="25"/>
  <c r="G1095" i="25"/>
  <c r="G1112" i="25"/>
  <c r="G1087" i="25"/>
  <c r="G1119" i="25"/>
  <c r="G1124" i="25"/>
  <c r="G1096" i="25"/>
  <c r="G1110" i="25"/>
  <c r="G1107" i="25"/>
  <c r="G1114" i="25"/>
  <c r="G1126" i="25"/>
  <c r="G1118" i="25"/>
  <c r="G1108" i="25"/>
  <c r="G1121" i="25"/>
  <c r="G1105" i="25"/>
  <c r="G1102" i="25"/>
  <c r="G1120" i="25"/>
  <c r="AR1120" i="25" s="1" a="1"/>
  <c r="AR1120" i="25" s="1"/>
  <c r="AS1120" i="25" s="1" a="1"/>
  <c r="AS1120" i="25" s="1"/>
  <c r="AT1120" i="25" s="1" a="1"/>
  <c r="AT1120" i="25" s="1"/>
  <c r="AU1120" i="25" s="1" a="1"/>
  <c r="AU1120" i="25" s="1"/>
  <c r="AV1120" i="25" s="1" a="1"/>
  <c r="AV1120" i="25" s="1"/>
  <c r="AW1120" i="25" s="1" a="1"/>
  <c r="AW1120" i="25" s="1"/>
  <c r="AX1120" i="25" s="1" a="1"/>
  <c r="AX1120" i="25" s="1"/>
  <c r="AY1120" i="25" s="1" a="1"/>
  <c r="AY1120" i="25" s="1"/>
  <c r="AZ1120" i="25" s="1" a="1"/>
  <c r="AZ1120" i="25" s="1"/>
  <c r="BA1120" i="25" s="1" a="1"/>
  <c r="BA1120" i="25" s="1"/>
  <c r="BB1120" i="25" s="1" a="1"/>
  <c r="BB1120" i="25" s="1"/>
  <c r="BC1120" i="25" s="1" a="1"/>
  <c r="BC1120" i="25" s="1"/>
  <c r="BD1120" i="25" s="1" a="1"/>
  <c r="BD1120" i="25" s="1"/>
  <c r="BE1120" i="25" s="1" a="1"/>
  <c r="BE1120" i="25" s="1"/>
  <c r="BF1120" i="25" s="1" a="1"/>
  <c r="BF1120" i="25" s="1"/>
  <c r="BG1120" i="25" s="1" a="1"/>
  <c r="BG1120" i="25" s="1"/>
  <c r="F1120" i="25" s="1" a="1"/>
  <c r="F1120" i="25" s="1"/>
  <c r="BA116" i="21"/>
  <c r="BA31" i="24"/>
  <c r="G355" i="25"/>
  <c r="G380" i="25"/>
  <c r="G389" i="25"/>
  <c r="BB389" i="25" s="1" a="1"/>
  <c r="BB389" i="25" s="1"/>
  <c r="BC389" i="25" s="1" a="1"/>
  <c r="BC389" i="25" s="1"/>
  <c r="BD389" i="25" s="1" a="1"/>
  <c r="BD389" i="25" s="1"/>
  <c r="BE389" i="25" s="1" a="1"/>
  <c r="BE389" i="25" s="1"/>
  <c r="BF389" i="25" s="1" a="1"/>
  <c r="BF389" i="25" s="1"/>
  <c r="BG389" i="25" s="1" a="1"/>
  <c r="BG389" i="25" s="1"/>
  <c r="F389" i="25" s="1" a="1"/>
  <c r="F389" i="25" s="1"/>
  <c r="G367" i="25"/>
  <c r="G347" i="25"/>
  <c r="G381" i="25"/>
  <c r="G360" i="25"/>
  <c r="G370" i="25"/>
  <c r="G390" i="25"/>
  <c r="G385" i="25"/>
  <c r="G363" i="25"/>
  <c r="G373" i="25"/>
  <c r="G359" i="25"/>
  <c r="G379" i="25"/>
  <c r="G369" i="25"/>
  <c r="G378" i="25"/>
  <c r="G349" i="25"/>
  <c r="G388" i="25"/>
  <c r="G393" i="25"/>
  <c r="BF393" i="25" s="1" a="1"/>
  <c r="BF393" i="25" s="1"/>
  <c r="BG393" i="25" s="1" a="1"/>
  <c r="BG393" i="25" s="1"/>
  <c r="F393" i="25" s="1" a="1"/>
  <c r="F393" i="25" s="1"/>
  <c r="G372" i="25"/>
  <c r="AK372" i="25" s="1" a="1"/>
  <c r="AK372" i="25" s="1"/>
  <c r="AL372" i="25" s="1" a="1"/>
  <c r="AL372" i="25" s="1"/>
  <c r="AM372" i="25" s="1" a="1"/>
  <c r="AM372" i="25" s="1"/>
  <c r="AN372" i="25" s="1" a="1"/>
  <c r="AN372" i="25" s="1"/>
  <c r="AO372" i="25" s="1" a="1"/>
  <c r="AO372" i="25" s="1"/>
  <c r="AP372" i="25" s="1" a="1"/>
  <c r="AP372" i="25" s="1"/>
  <c r="AQ372" i="25" s="1" a="1"/>
  <c r="AQ372" i="25" s="1"/>
  <c r="AR372" i="25" s="1" a="1"/>
  <c r="AR372" i="25" s="1"/>
  <c r="AS372" i="25" s="1" a="1"/>
  <c r="AS372" i="25" s="1"/>
  <c r="AT372" i="25" s="1" a="1"/>
  <c r="AT372" i="25" s="1"/>
  <c r="AU372" i="25" s="1" a="1"/>
  <c r="AU372" i="25" s="1"/>
  <c r="AV372" i="25" s="1" a="1"/>
  <c r="AV372" i="25" s="1"/>
  <c r="AW372" i="25" s="1" a="1"/>
  <c r="AW372" i="25" s="1"/>
  <c r="AX372" i="25" s="1" a="1"/>
  <c r="AX372" i="25" s="1"/>
  <c r="AY372" i="25" s="1" a="1"/>
  <c r="AY372" i="25" s="1"/>
  <c r="AZ372" i="25" s="1" a="1"/>
  <c r="AZ372" i="25" s="1"/>
  <c r="BA372" i="25" s="1" a="1"/>
  <c r="BA372" i="25" s="1"/>
  <c r="BB372" i="25" s="1" a="1"/>
  <c r="BB372" i="25" s="1"/>
  <c r="BC372" i="25" s="1" a="1"/>
  <c r="BC372" i="25" s="1"/>
  <c r="BD372" i="25" s="1" a="1"/>
  <c r="BD372" i="25" s="1"/>
  <c r="BE372" i="25" s="1" a="1"/>
  <c r="BE372" i="25" s="1"/>
  <c r="BF372" i="25" s="1" a="1"/>
  <c r="BF372" i="25" s="1"/>
  <c r="BG372" i="25" s="1" a="1"/>
  <c r="BG372" i="25" s="1"/>
  <c r="F372" i="25" s="1" a="1"/>
  <c r="F372" i="25" s="1"/>
  <c r="G394" i="25"/>
  <c r="BG394" i="25" s="1" a="1"/>
  <c r="BG394" i="25" s="1"/>
  <c r="F394" i="25" s="1" a="1"/>
  <c r="F394" i="25" s="1"/>
  <c r="G366" i="25"/>
  <c r="G353" i="25"/>
  <c r="G382" i="25"/>
  <c r="G376" i="25"/>
  <c r="G352" i="25"/>
  <c r="G356" i="25"/>
  <c r="G358" i="25"/>
  <c r="G345" i="25"/>
  <c r="G365" i="25"/>
  <c r="G375" i="25"/>
  <c r="G361" i="25"/>
  <c r="G354" i="25"/>
  <c r="G386" i="25"/>
  <c r="G357" i="25"/>
  <c r="G391" i="25"/>
  <c r="G387" i="25"/>
  <c r="G348" i="25"/>
  <c r="G377" i="25"/>
  <c r="G392" i="25"/>
  <c r="BE392" i="25" s="1" a="1"/>
  <c r="BE392" i="25" s="1"/>
  <c r="BF392" i="25" s="1" a="1"/>
  <c r="BF392" i="25" s="1"/>
  <c r="BG392" i="25" s="1" a="1"/>
  <c r="BG392" i="25" s="1"/>
  <c r="F392" i="25" s="1" a="1"/>
  <c r="F392" i="25" s="1"/>
  <c r="G384" i="25"/>
  <c r="G351" i="25"/>
  <c r="G346" i="25"/>
  <c r="G364" i="25"/>
  <c r="G362" i="25"/>
  <c r="G383" i="25"/>
  <c r="G350" i="25"/>
  <c r="G368" i="25"/>
  <c r="G374" i="25"/>
  <c r="G371" i="25"/>
  <c r="AH251" i="47"/>
  <c r="AH252" i="47" s="1"/>
  <c r="G1303" i="25"/>
  <c r="G1276" i="25"/>
  <c r="G1269" i="25"/>
  <c r="G1295" i="25"/>
  <c r="G1268" i="25"/>
  <c r="G1285" i="25"/>
  <c r="G1261" i="25"/>
  <c r="G1301" i="25"/>
  <c r="G1294" i="25"/>
  <c r="G1306" i="25"/>
  <c r="BG1306" i="25" s="1" a="1"/>
  <c r="BG1306" i="25" s="1"/>
  <c r="F1306" i="25" s="1" a="1"/>
  <c r="F1306" i="25" s="1"/>
  <c r="G1305" i="25"/>
  <c r="BF1305" i="25" s="1" a="1"/>
  <c r="BF1305" i="25" s="1"/>
  <c r="BG1305" i="25" s="1" a="1"/>
  <c r="BG1305" i="25" s="1"/>
  <c r="F1305" i="25" s="1" a="1"/>
  <c r="F1305" i="25" s="1"/>
  <c r="G1286" i="25"/>
  <c r="G1304" i="25"/>
  <c r="BE1304" i="25" s="1" a="1"/>
  <c r="BE1304" i="25" s="1"/>
  <c r="BF1304" i="25" s="1" a="1"/>
  <c r="BF1304" i="25" s="1"/>
  <c r="BG1304" i="25" s="1" a="1"/>
  <c r="BG1304" i="25" s="1"/>
  <c r="F1304" i="25" s="1" a="1"/>
  <c r="F1304" i="25" s="1"/>
  <c r="G1298" i="25"/>
  <c r="G1280" i="25"/>
  <c r="G1282" i="25"/>
  <c r="G1264" i="25"/>
  <c r="G1296" i="25"/>
  <c r="G1259" i="25"/>
  <c r="G1266" i="25"/>
  <c r="G1277" i="25"/>
  <c r="G1290" i="25"/>
  <c r="G1302" i="25"/>
  <c r="BC1302" i="25" s="1" a="1"/>
  <c r="BC1302" i="25" s="1"/>
  <c r="BD1302" i="25" s="1" a="1"/>
  <c r="BD1302" i="25" s="1"/>
  <c r="BE1302" i="25" s="1" a="1"/>
  <c r="BE1302" i="25" s="1"/>
  <c r="BF1302" i="25" s="1" a="1"/>
  <c r="BF1302" i="25" s="1"/>
  <c r="BG1302" i="25" s="1" a="1"/>
  <c r="BG1302" i="25" s="1"/>
  <c r="F1302" i="25" s="1" a="1"/>
  <c r="F1302" i="25" s="1"/>
  <c r="G1270" i="25"/>
  <c r="G1291" i="25"/>
  <c r="G1299" i="25"/>
  <c r="G1300" i="25"/>
  <c r="G1257" i="25"/>
  <c r="G1263" i="25"/>
  <c r="G1279" i="25"/>
  <c r="G1289" i="25"/>
  <c r="G1272" i="25"/>
  <c r="G1287" i="25"/>
  <c r="G1284" i="25"/>
  <c r="G1258" i="25"/>
  <c r="G1262" i="25"/>
  <c r="G1260" i="25"/>
  <c r="G1271" i="25"/>
  <c r="G1267" i="25"/>
  <c r="G1292" i="25"/>
  <c r="G1297" i="25"/>
  <c r="G1278" i="25"/>
  <c r="G1293" i="25"/>
  <c r="G1274" i="25"/>
  <c r="G1288" i="25"/>
  <c r="G1265" i="25"/>
  <c r="G1283" i="25"/>
  <c r="G1273" i="25"/>
  <c r="G1281" i="25"/>
  <c r="G1275" i="25"/>
  <c r="AB116" i="21"/>
  <c r="AB31" i="24"/>
  <c r="BC31" i="24"/>
  <c r="BC116" i="21"/>
  <c r="U150" i="48"/>
  <c r="AA31" i="24"/>
  <c r="AA116" i="21"/>
  <c r="AM251" i="47"/>
  <c r="AM252" i="47" s="1"/>
  <c r="X116" i="21"/>
  <c r="X31" i="24"/>
  <c r="G1169" i="25"/>
  <c r="G1178" i="25"/>
  <c r="G1184" i="25"/>
  <c r="G1157" i="25"/>
  <c r="G1143" i="25"/>
  <c r="G1147" i="25"/>
  <c r="G1181" i="25"/>
  <c r="AV1181" i="25" s="1" a="1"/>
  <c r="AV1181" i="25" s="1"/>
  <c r="AW1181" i="25" s="1" a="1"/>
  <c r="AW1181" i="25" s="1"/>
  <c r="AX1181" i="25" s="1" a="1"/>
  <c r="AX1181" i="25" s="1"/>
  <c r="AY1181" i="25" s="1" a="1"/>
  <c r="AY1181" i="25" s="1"/>
  <c r="AZ1181" i="25" s="1" a="1"/>
  <c r="AZ1181" i="25" s="1"/>
  <c r="BA1181" i="25" s="1" a="1"/>
  <c r="BA1181" i="25" s="1"/>
  <c r="BB1181" i="25" s="1" a="1"/>
  <c r="BB1181" i="25" s="1"/>
  <c r="BC1181" i="25" s="1" a="1"/>
  <c r="BC1181" i="25" s="1"/>
  <c r="BD1181" i="25" s="1" a="1"/>
  <c r="BD1181" i="25" s="1"/>
  <c r="BE1181" i="25" s="1" a="1"/>
  <c r="BE1181" i="25" s="1"/>
  <c r="BF1181" i="25" s="1" a="1"/>
  <c r="BF1181" i="25" s="1"/>
  <c r="BG1181" i="25" s="1" a="1"/>
  <c r="BG1181" i="25" s="1"/>
  <c r="F1181" i="25" s="1" a="1"/>
  <c r="F1181" i="25" s="1"/>
  <c r="G1144" i="25"/>
  <c r="G1156" i="25"/>
  <c r="G1175" i="25"/>
  <c r="G1146" i="25"/>
  <c r="G1168" i="25"/>
  <c r="G1148" i="25"/>
  <c r="G1171" i="25"/>
  <c r="G1188" i="25"/>
  <c r="BC1188" i="25" s="1" a="1"/>
  <c r="BC1188" i="25" s="1"/>
  <c r="BD1188" i="25" s="1" a="1"/>
  <c r="BD1188" i="25" s="1"/>
  <c r="BE1188" i="25" s="1" a="1"/>
  <c r="BE1188" i="25" s="1"/>
  <c r="BF1188" i="25" s="1" a="1"/>
  <c r="BF1188" i="25" s="1"/>
  <c r="BG1188" i="25" s="1" a="1"/>
  <c r="BG1188" i="25" s="1"/>
  <c r="F1188" i="25" s="1" a="1"/>
  <c r="F1188" i="25" s="1"/>
  <c r="G1183" i="25"/>
  <c r="G1149" i="25"/>
  <c r="G1165" i="25"/>
  <c r="G1173" i="25"/>
  <c r="G1192" i="25"/>
  <c r="BG1192" i="25" s="1" a="1"/>
  <c r="BG1192" i="25" s="1"/>
  <c r="F1192" i="25" s="1" a="1"/>
  <c r="F1192" i="25" s="1"/>
  <c r="G1179" i="25"/>
  <c r="G1161" i="25"/>
  <c r="G1187" i="25"/>
  <c r="G1155" i="25"/>
  <c r="G1150" i="25"/>
  <c r="G1167" i="25"/>
  <c r="G1159" i="25"/>
  <c r="G1153" i="25"/>
  <c r="G1176" i="25"/>
  <c r="G1163" i="25"/>
  <c r="G1190" i="25"/>
  <c r="G1170" i="25"/>
  <c r="G1158" i="25"/>
  <c r="G1154" i="25"/>
  <c r="G1164" i="25"/>
  <c r="G1160" i="25"/>
  <c r="G1186" i="25"/>
  <c r="G1172" i="25"/>
  <c r="G1180" i="25"/>
  <c r="G1162" i="25"/>
  <c r="G1177" i="25"/>
  <c r="G1182" i="25"/>
  <c r="G1189" i="25"/>
  <c r="G1166" i="25"/>
  <c r="G1191" i="25"/>
  <c r="BF1191" i="25" s="1" a="1"/>
  <c r="BF1191" i="25" s="1"/>
  <c r="BG1191" i="25" s="1" a="1"/>
  <c r="BG1191" i="25" s="1"/>
  <c r="F1191" i="25" s="1" a="1"/>
  <c r="F1191" i="25" s="1"/>
  <c r="G1185" i="25"/>
  <c r="G1174" i="25"/>
  <c r="G1152" i="25"/>
  <c r="G1145" i="25"/>
  <c r="G1151" i="25"/>
  <c r="AE251" i="47"/>
  <c r="AE252" i="47" s="1"/>
  <c r="K150" i="48"/>
  <c r="BH251" i="47"/>
  <c r="BH252" i="47" s="1"/>
  <c r="BG150" i="48"/>
  <c r="BG31" i="24"/>
  <c r="BG116" i="21"/>
  <c r="S38" i="48"/>
  <c r="AL150" i="48"/>
  <c r="AL116" i="21"/>
  <c r="AL31" i="24"/>
  <c r="W31" i="24"/>
  <c r="W116" i="21"/>
  <c r="AY116" i="21"/>
  <c r="AY31" i="24"/>
  <c r="AB150" i="48"/>
  <c r="BD116" i="21"/>
  <c r="BD31" i="24"/>
  <c r="AN116" i="21"/>
  <c r="AN31" i="24"/>
  <c r="AT31" i="24"/>
  <c r="AT116" i="21"/>
  <c r="AH150" i="48"/>
  <c r="N150" i="48"/>
  <c r="AR31" i="24"/>
  <c r="AR116" i="21"/>
  <c r="O31" i="24"/>
  <c r="O116" i="21"/>
  <c r="Z157" i="45" l="1"/>
  <c r="AB44" i="56"/>
  <c r="AB46" i="56" s="1"/>
  <c r="AB47" i="56" s="1"/>
  <c r="AC41" i="56"/>
  <c r="Y340" i="45"/>
  <c r="AA152" i="45"/>
  <c r="AA144" i="45"/>
  <c r="AA145" i="45" s="1"/>
  <c r="AA186" i="45"/>
  <c r="X26" i="48"/>
  <c r="X38" i="48" s="1"/>
  <c r="X39" i="48" s="1"/>
  <c r="Z322" i="45" a="1"/>
  <c r="Z322" i="45" s="1"/>
  <c r="Z329" i="45" a="1"/>
  <c r="Z329" i="45" s="1"/>
  <c r="Z301" i="45" a="1"/>
  <c r="Z301" i="45" s="1"/>
  <c r="Z291" i="45" a="1"/>
  <c r="Z291" i="45" s="1"/>
  <c r="Z333" i="45" a="1"/>
  <c r="Z333" i="45" s="1"/>
  <c r="Z318" i="45" a="1"/>
  <c r="Z318" i="45" s="1"/>
  <c r="Z316" i="45" a="1"/>
  <c r="Z316" i="45" s="1"/>
  <c r="Z321" i="45" a="1"/>
  <c r="Z321" i="45" s="1"/>
  <c r="Z311" i="45" a="1"/>
  <c r="Z311" i="45" s="1"/>
  <c r="Z293" i="45" a="1"/>
  <c r="Z293" i="45" s="1"/>
  <c r="Z309" i="45" a="1"/>
  <c r="Z309" i="45" s="1"/>
  <c r="Z325" i="45" a="1"/>
  <c r="Z325" i="45" s="1"/>
  <c r="Z298" i="45" a="1"/>
  <c r="Z298" i="45" s="1"/>
  <c r="Z297" i="45" a="1"/>
  <c r="Z297" i="45" s="1"/>
  <c r="Z307" i="45" a="1"/>
  <c r="Z307" i="45" s="1"/>
  <c r="Z334" i="45" a="1"/>
  <c r="Z334" i="45" s="1"/>
  <c r="Z338" i="45" a="1"/>
  <c r="Z338" i="45" s="1"/>
  <c r="Z319" i="45" a="1"/>
  <c r="Z319" i="45" s="1"/>
  <c r="Z308" i="45" a="1"/>
  <c r="Z308" i="45" s="1"/>
  <c r="Z335" i="45" a="1"/>
  <c r="Z335" i="45" s="1"/>
  <c r="Z303" i="45" a="1"/>
  <c r="Z303" i="45" s="1"/>
  <c r="Z225" i="45"/>
  <c r="Z226" i="45" s="1"/>
  <c r="Z295" i="45" a="1"/>
  <c r="Z295" i="45" s="1"/>
  <c r="Z294" i="45" a="1"/>
  <c r="Z294" i="45" s="1"/>
  <c r="Z313" i="45" a="1"/>
  <c r="Z313" i="45" s="1"/>
  <c r="Z290" i="45" a="1"/>
  <c r="Z290" i="45" s="1"/>
  <c r="Z312" i="45" a="1"/>
  <c r="Z312" i="45" s="1"/>
  <c r="Z302" i="45" a="1"/>
  <c r="Z302" i="45" s="1"/>
  <c r="Z320" i="45" a="1"/>
  <c r="Z320" i="45" s="1"/>
  <c r="Z326" i="45" a="1"/>
  <c r="Z326" i="45" s="1"/>
  <c r="Z315" i="45" a="1"/>
  <c r="Z315" i="45" s="1"/>
  <c r="Z332" i="45" a="1"/>
  <c r="Z332" i="45" s="1"/>
  <c r="Z305" i="45" a="1"/>
  <c r="Z305" i="45" s="1"/>
  <c r="Z317" i="45" a="1"/>
  <c r="Z317" i="45" s="1"/>
  <c r="Z331" i="45" a="1"/>
  <c r="Z331" i="45" s="1"/>
  <c r="Z292" i="45" a="1"/>
  <c r="Z292" i="45" s="1"/>
  <c r="Z324" i="45" a="1"/>
  <c r="Z324" i="45" s="1"/>
  <c r="Z296" i="45" a="1"/>
  <c r="Z296" i="45" s="1"/>
  <c r="Z330" i="45" a="1"/>
  <c r="Z330" i="45" s="1"/>
  <c r="Z328" i="45" a="1"/>
  <c r="Z328" i="45" s="1"/>
  <c r="Z299" i="45" a="1"/>
  <c r="Z299" i="45" s="1"/>
  <c r="Z323" i="45" a="1"/>
  <c r="Z323" i="45" s="1"/>
  <c r="Z327" i="45" a="1"/>
  <c r="Z327" i="45" s="1"/>
  <c r="Z310" i="45" a="1"/>
  <c r="Z310" i="45" s="1"/>
  <c r="Z306" i="45" a="1"/>
  <c r="Z306" i="45" s="1"/>
  <c r="Z300" i="45" a="1"/>
  <c r="Z300" i="45" s="1"/>
  <c r="Z304" i="45" a="1"/>
  <c r="Z304" i="45" s="1"/>
  <c r="Z314" i="45" a="1"/>
  <c r="Z314" i="45" s="1"/>
  <c r="AA124" i="56"/>
  <c r="Z95" i="51"/>
  <c r="Z94" i="51"/>
  <c r="Z90" i="51"/>
  <c r="AB104" i="45"/>
  <c r="Z93" i="51"/>
  <c r="Z172" i="56"/>
  <c r="Z173" i="56" s="1"/>
  <c r="Z89" i="51"/>
  <c r="Z91" i="51"/>
  <c r="Z92" i="51"/>
  <c r="N202" i="30"/>
  <c r="N203" i="30"/>
  <c r="O275" i="30"/>
  <c r="O276" i="30" s="1"/>
  <c r="N275" i="30"/>
  <c r="G409" i="30"/>
  <c r="E418" i="30"/>
  <c r="G410" i="30"/>
  <c r="AI150" i="48"/>
  <c r="R150" i="48"/>
  <c r="G408" i="30"/>
  <c r="F409" i="30"/>
  <c r="I409" i="30" s="1"/>
  <c r="A127" i="47"/>
  <c r="C308" i="30"/>
  <c r="B308" i="30" s="1" a="1"/>
  <c r="B308" i="30" s="1"/>
  <c r="U39" i="21"/>
  <c r="T39" i="21"/>
  <c r="A177" i="45"/>
  <c r="G406" i="30"/>
  <c r="H407" i="30"/>
  <c r="H408" i="30"/>
  <c r="E411" i="30"/>
  <c r="H411" i="30" s="1"/>
  <c r="G418" i="30"/>
  <c r="H410" i="30"/>
  <c r="H406" i="30"/>
  <c r="H275" i="30"/>
  <c r="G275" i="30"/>
  <c r="J275" i="30"/>
  <c r="F275" i="30"/>
  <c r="K275" i="30"/>
  <c r="M275" i="30"/>
  <c r="I275" i="30"/>
  <c r="E275" i="30"/>
  <c r="L275" i="30"/>
  <c r="D254" i="30"/>
  <c r="D275" i="30" s="1"/>
  <c r="Q39" i="48"/>
  <c r="C242" i="30" a="1"/>
  <c r="E242" i="30" s="1"/>
  <c r="D190" i="30"/>
  <c r="G407" i="30"/>
  <c r="J203" i="30"/>
  <c r="K203" i="30"/>
  <c r="L203" i="30"/>
  <c r="F203" i="30"/>
  <c r="E203" i="30"/>
  <c r="M203" i="30"/>
  <c r="G203" i="30"/>
  <c r="O203" i="30"/>
  <c r="I203" i="30"/>
  <c r="H203" i="30"/>
  <c r="E202" i="30"/>
  <c r="M202" i="30"/>
  <c r="F202" i="30"/>
  <c r="I202" i="30"/>
  <c r="G202" i="30"/>
  <c r="O202" i="30"/>
  <c r="H202" i="30"/>
  <c r="J202" i="30"/>
  <c r="K202" i="30"/>
  <c r="L202" i="30"/>
  <c r="R56" i="21"/>
  <c r="R39" i="48"/>
  <c r="Q56" i="21"/>
  <c r="K50" i="53" a="1"/>
  <c r="K50" i="53" s="1"/>
  <c r="K78" i="53" s="1"/>
  <c r="K61" i="51" a="1"/>
  <c r="K61" i="51" s="1"/>
  <c r="K65" i="51" a="1"/>
  <c r="K65" i="51" s="1"/>
  <c r="K48" i="53" a="1"/>
  <c r="K48" i="53" s="1"/>
  <c r="K76" i="53" s="1"/>
  <c r="M48" i="53" a="1"/>
  <c r="M48" i="53" s="1"/>
  <c r="M76" i="53" s="1"/>
  <c r="K60" i="51" a="1"/>
  <c r="K60" i="51" s="1"/>
  <c r="N65" i="51" a="1"/>
  <c r="N65" i="51" s="1"/>
  <c r="K63" i="51" a="1"/>
  <c r="K63" i="51" s="1"/>
  <c r="K49" i="53" a="1"/>
  <c r="K49" i="53" s="1"/>
  <c r="K77" i="53" s="1"/>
  <c r="X56" i="21"/>
  <c r="X39" i="21" s="1"/>
  <c r="L65" i="51" a="1"/>
  <c r="L65" i="51" s="1"/>
  <c r="M65" i="51" a="1"/>
  <c r="M65" i="51" s="1"/>
  <c r="L46" i="53" a="1"/>
  <c r="L46" i="53" s="1"/>
  <c r="L74" i="53" s="1"/>
  <c r="K59" i="51" a="1"/>
  <c r="K59" i="51" s="1"/>
  <c r="M50" i="53" a="1"/>
  <c r="M50" i="53" s="1"/>
  <c r="M78" i="53" s="1"/>
  <c r="N59" i="51" a="1"/>
  <c r="N59" i="51" s="1"/>
  <c r="M64" i="51" a="1"/>
  <c r="M64" i="51" s="1"/>
  <c r="K62" i="51" a="1"/>
  <c r="K62" i="51" s="1"/>
  <c r="M46" i="53" a="1"/>
  <c r="M46" i="53" s="1"/>
  <c r="M74" i="53" s="1"/>
  <c r="L50" i="53" a="1"/>
  <c r="L50" i="53" s="1"/>
  <c r="L78" i="53" s="1"/>
  <c r="K47" i="53" a="1"/>
  <c r="K47" i="53" s="1"/>
  <c r="K75" i="53" s="1"/>
  <c r="M62" i="51" a="1"/>
  <c r="M62" i="51" s="1"/>
  <c r="L59" i="51" a="1"/>
  <c r="L59" i="51" s="1"/>
  <c r="L60" i="51" a="1"/>
  <c r="L60" i="51" s="1"/>
  <c r="L52" i="53" a="1"/>
  <c r="L52" i="53" s="1"/>
  <c r="L80" i="53" s="1"/>
  <c r="N52" i="53" a="1"/>
  <c r="N52" i="53" s="1"/>
  <c r="N80" i="53" s="1"/>
  <c r="L63" i="51" a="1"/>
  <c r="L63" i="51" s="1"/>
  <c r="M63" i="51" a="1"/>
  <c r="M63" i="51" s="1"/>
  <c r="N64" i="51" a="1"/>
  <c r="N64" i="51" s="1"/>
  <c r="N50" i="53" a="1"/>
  <c r="N50" i="53" s="1"/>
  <c r="N78" i="53" s="1"/>
  <c r="M49" i="53" a="1"/>
  <c r="M49" i="53" s="1"/>
  <c r="M77" i="53" s="1"/>
  <c r="M51" i="53" a="1"/>
  <c r="M51" i="53" s="1"/>
  <c r="M79" i="53" s="1"/>
  <c r="K64" i="51" a="1"/>
  <c r="K64" i="51" s="1"/>
  <c r="M52" i="53" a="1"/>
  <c r="M52" i="53" s="1"/>
  <c r="M80" i="53" s="1"/>
  <c r="K51" i="53" a="1"/>
  <c r="K51" i="53" s="1"/>
  <c r="K79" i="53" s="1"/>
  <c r="M61" i="51" a="1"/>
  <c r="M61" i="51" s="1"/>
  <c r="L47" i="53" a="1"/>
  <c r="L47" i="53" s="1"/>
  <c r="L75" i="53" s="1"/>
  <c r="L49" i="53" a="1"/>
  <c r="L49" i="53" s="1"/>
  <c r="L77" i="53" s="1"/>
  <c r="N47" i="53" a="1"/>
  <c r="N47" i="53" s="1"/>
  <c r="N75" i="53" s="1"/>
  <c r="L51" i="53" a="1"/>
  <c r="L51" i="53" s="1"/>
  <c r="L79" i="53" s="1"/>
  <c r="M47" i="53" a="1"/>
  <c r="M47" i="53" s="1"/>
  <c r="M75" i="53" s="1"/>
  <c r="Z1152" i="25" a="1"/>
  <c r="Z1152" i="25" s="1"/>
  <c r="AC1152" i="25" a="1"/>
  <c r="AC1152" i="25" s="1"/>
  <c r="Y1152" i="25" a="1"/>
  <c r="Y1152" i="25" s="1"/>
  <c r="AA1152" i="25" a="1"/>
  <c r="AA1152" i="25" s="1"/>
  <c r="V1152" i="25" a="1"/>
  <c r="V1152" i="25" s="1"/>
  <c r="AD1152" i="25" a="1"/>
  <c r="AD1152" i="25" s="1"/>
  <c r="T1152" i="25" a="1"/>
  <c r="T1152" i="25" s="1"/>
  <c r="U1152" i="25" a="1"/>
  <c r="U1152" i="25" s="1"/>
  <c r="W1152" i="25" a="1"/>
  <c r="W1152" i="25" s="1"/>
  <c r="S1152" i="25" a="1"/>
  <c r="S1152" i="25" s="1"/>
  <c r="AB1152" i="25" a="1"/>
  <c r="AB1152" i="25" s="1"/>
  <c r="X1152" i="25" a="1"/>
  <c r="X1152" i="25" s="1"/>
  <c r="AD1162" i="25" a="1"/>
  <c r="AD1162" i="25" s="1"/>
  <c r="AC1162" i="25" a="1"/>
  <c r="AC1162" i="25" s="1"/>
  <c r="AK1170" i="25" a="1"/>
  <c r="AK1170" i="25" s="1"/>
  <c r="AL1170" i="25" s="1" a="1"/>
  <c r="AL1170" i="25" s="1"/>
  <c r="AA1155" i="25" a="1"/>
  <c r="AA1155" i="25" s="1"/>
  <c r="W1155" i="25" a="1"/>
  <c r="W1155" i="25" s="1"/>
  <c r="Y1155" i="25" a="1"/>
  <c r="Y1155" i="25" s="1"/>
  <c r="X1155" i="25" a="1"/>
  <c r="X1155" i="25" s="1"/>
  <c r="V1155" i="25" a="1"/>
  <c r="V1155" i="25" s="1"/>
  <c r="AD1155" i="25" a="1"/>
  <c r="AD1155" i="25" s="1"/>
  <c r="Z1155" i="25" a="1"/>
  <c r="Z1155" i="25" s="1"/>
  <c r="AC1155" i="25" a="1"/>
  <c r="AC1155" i="25" s="1"/>
  <c r="AB1155" i="25" a="1"/>
  <c r="AB1155" i="25" s="1"/>
  <c r="AX1183" i="25" a="1"/>
  <c r="AX1183" i="25" s="1"/>
  <c r="AY1183" i="25" s="1" a="1"/>
  <c r="AY1183" i="25" s="1"/>
  <c r="AZ1183" i="25" s="1" a="1"/>
  <c r="AZ1183" i="25" s="1"/>
  <c r="N1144" i="25" a="1"/>
  <c r="N1144" i="25" s="1"/>
  <c r="Z1144" i="25" a="1"/>
  <c r="Z1144" i="25" s="1"/>
  <c r="Q1144" i="25" a="1"/>
  <c r="Q1144" i="25" s="1"/>
  <c r="Y1144" i="25" a="1"/>
  <c r="Y1144" i="25" s="1"/>
  <c r="X1144" i="25" a="1"/>
  <c r="X1144" i="25" s="1"/>
  <c r="AD1144" i="25" a="1"/>
  <c r="AD1144" i="25" s="1"/>
  <c r="L1144" i="25" a="1"/>
  <c r="L1144" i="25" s="1"/>
  <c r="AB1144" i="25" a="1"/>
  <c r="AB1144" i="25" s="1"/>
  <c r="O1144" i="25" a="1"/>
  <c r="O1144" i="25" s="1"/>
  <c r="T1144" i="25" a="1"/>
  <c r="T1144" i="25" s="1"/>
  <c r="P1144" i="25" a="1"/>
  <c r="P1144" i="25" s="1"/>
  <c r="V1144" i="25" a="1"/>
  <c r="V1144" i="25" s="1"/>
  <c r="AA1144" i="25" a="1"/>
  <c r="AA1144" i="25" s="1"/>
  <c r="M1144" i="25" a="1"/>
  <c r="M1144" i="25" s="1"/>
  <c r="U1144" i="25" a="1"/>
  <c r="U1144" i="25" s="1"/>
  <c r="K1144" i="25" a="1"/>
  <c r="K1144" i="25" s="1"/>
  <c r="AC1144" i="25" a="1"/>
  <c r="AC1144" i="25" s="1"/>
  <c r="R1144" i="25" a="1"/>
  <c r="R1144" i="25" s="1"/>
  <c r="W1144" i="25" a="1"/>
  <c r="W1144" i="25" s="1"/>
  <c r="S1144" i="25" a="1"/>
  <c r="S1144" i="25" s="1"/>
  <c r="AO1288" i="25" a="1"/>
  <c r="AO1288" i="25" s="1"/>
  <c r="AP1288" i="25" s="1" a="1"/>
  <c r="AP1288" i="25" s="1"/>
  <c r="AQ1288" i="25" s="1" a="1"/>
  <c r="AQ1288" i="25" s="1"/>
  <c r="AR1288" i="25" s="1" a="1"/>
  <c r="AR1288" i="25" s="1"/>
  <c r="AS1288" i="25" s="1" a="1"/>
  <c r="AS1288" i="25" s="1"/>
  <c r="Z1260" i="25" a="1"/>
  <c r="Z1260" i="25" s="1"/>
  <c r="Q1260" i="25" a="1"/>
  <c r="Q1260" i="25" s="1"/>
  <c r="N1260" i="25" a="1"/>
  <c r="N1260" i="25" s="1"/>
  <c r="S1260" i="25" a="1"/>
  <c r="S1260" i="25" s="1"/>
  <c r="W1260" i="25" a="1"/>
  <c r="W1260" i="25" s="1"/>
  <c r="AB1260" i="25" a="1"/>
  <c r="AB1260" i="25" s="1"/>
  <c r="X1260" i="25" a="1"/>
  <c r="X1260" i="25" s="1"/>
  <c r="O1260" i="25" a="1"/>
  <c r="O1260" i="25" s="1"/>
  <c r="V1260" i="25" a="1"/>
  <c r="V1260" i="25" s="1"/>
  <c r="AA1260" i="25" a="1"/>
  <c r="AA1260" i="25" s="1"/>
  <c r="M1260" i="25" a="1"/>
  <c r="M1260" i="25" s="1"/>
  <c r="AD1260" i="25" a="1"/>
  <c r="AD1260" i="25" s="1"/>
  <c r="AC1260" i="25" a="1"/>
  <c r="AC1260" i="25" s="1"/>
  <c r="P1260" i="25" a="1"/>
  <c r="P1260" i="25" s="1"/>
  <c r="R1260" i="25" a="1"/>
  <c r="R1260" i="25" s="1"/>
  <c r="T1260" i="25" a="1"/>
  <c r="T1260" i="25" s="1"/>
  <c r="Y1260" i="25" a="1"/>
  <c r="Y1260" i="25" s="1"/>
  <c r="U1260" i="25" a="1"/>
  <c r="U1260" i="25" s="1"/>
  <c r="AC1263" i="25" a="1"/>
  <c r="AC1263" i="25" s="1"/>
  <c r="Y1263" i="25" a="1"/>
  <c r="Y1263" i="25" s="1"/>
  <c r="R1263" i="25" a="1"/>
  <c r="R1263" i="25" s="1"/>
  <c r="AA1263" i="25" a="1"/>
  <c r="AA1263" i="25" s="1"/>
  <c r="AB1263" i="25" a="1"/>
  <c r="AB1263" i="25" s="1"/>
  <c r="AD1263" i="25" a="1"/>
  <c r="AD1263" i="25" s="1"/>
  <c r="V1263" i="25" a="1"/>
  <c r="V1263" i="25" s="1"/>
  <c r="X1263" i="25" a="1"/>
  <c r="X1263" i="25" s="1"/>
  <c r="T1263" i="25" a="1"/>
  <c r="T1263" i="25" s="1"/>
  <c r="P1263" i="25" a="1"/>
  <c r="P1263" i="25" s="1"/>
  <c r="Z1263" i="25" a="1"/>
  <c r="Z1263" i="25" s="1"/>
  <c r="W1263" i="25" a="1"/>
  <c r="W1263" i="25" s="1"/>
  <c r="S1263" i="25" a="1"/>
  <c r="S1263" i="25" s="1"/>
  <c r="Q1263" i="25" a="1"/>
  <c r="Q1263" i="25" s="1"/>
  <c r="U1263" i="25" a="1"/>
  <c r="U1263" i="25" s="1"/>
  <c r="AD1277" i="25" a="1"/>
  <c r="AD1277" i="25" s="1"/>
  <c r="AE1277" i="25" s="1" a="1"/>
  <c r="AE1277" i="25" s="1"/>
  <c r="AF1277" i="25" s="1" a="1"/>
  <c r="AF1277" i="25" s="1"/>
  <c r="AG1277" i="25" s="1" a="1"/>
  <c r="AG1277" i="25" s="1"/>
  <c r="AH1277" i="25" s="1" a="1"/>
  <c r="AH1277" i="25" s="1"/>
  <c r="AI1277" i="25" s="1" a="1"/>
  <c r="AI1277" i="25" s="1"/>
  <c r="AJ1277" i="25" s="1" a="1"/>
  <c r="AJ1277" i="25" s="1"/>
  <c r="AK1277" i="25" s="1" a="1"/>
  <c r="AK1277" i="25" s="1"/>
  <c r="AL1277" i="25" s="1" a="1"/>
  <c r="AL1277" i="25" s="1"/>
  <c r="AM1277" i="25" s="1" a="1"/>
  <c r="AM1277" i="25" s="1"/>
  <c r="AN1277" i="25" s="1" a="1"/>
  <c r="AN1277" i="25" s="1"/>
  <c r="AO1277" i="25" s="1" a="1"/>
  <c r="AO1277" i="25" s="1"/>
  <c r="AP1277" i="25" s="1" a="1"/>
  <c r="AP1277" i="25" s="1"/>
  <c r="AQ1277" i="25" s="1" a="1"/>
  <c r="AQ1277" i="25" s="1"/>
  <c r="AR1277" i="25" s="1" a="1"/>
  <c r="AR1277" i="25" s="1"/>
  <c r="AS1277" i="25" s="1" a="1"/>
  <c r="AS1277" i="25" s="1"/>
  <c r="AT1277" i="25" s="1" a="1"/>
  <c r="AT1277" i="25" s="1"/>
  <c r="AU1277" i="25" s="1" a="1"/>
  <c r="AU1277" i="25" s="1"/>
  <c r="AV1277" i="25" s="1" a="1"/>
  <c r="AV1277" i="25" s="1"/>
  <c r="AW1277" i="25" s="1" a="1"/>
  <c r="AW1277" i="25" s="1"/>
  <c r="AX1277" i="25" s="1" a="1"/>
  <c r="AX1277" i="25" s="1"/>
  <c r="AY1277" i="25" s="1" a="1"/>
  <c r="AY1277" i="25" s="1"/>
  <c r="AZ1277" i="25" s="1" a="1"/>
  <c r="AZ1277" i="25" s="1"/>
  <c r="BA1277" i="25" s="1" a="1"/>
  <c r="BA1277" i="25" s="1"/>
  <c r="BB1277" i="25" s="1" a="1"/>
  <c r="BB1277" i="25" s="1"/>
  <c r="BC1277" i="25" s="1" a="1"/>
  <c r="BC1277" i="25" s="1"/>
  <c r="BD1277" i="25" s="1" a="1"/>
  <c r="BD1277" i="25" s="1"/>
  <c r="BE1277" i="25" s="1" a="1"/>
  <c r="BE1277" i="25" s="1"/>
  <c r="BF1277" i="25" s="1" a="1"/>
  <c r="BF1277" i="25" s="1"/>
  <c r="BG1277" i="25" s="1" a="1"/>
  <c r="BG1277" i="25" s="1"/>
  <c r="F1277" i="25" s="1" a="1"/>
  <c r="F1277" i="25" s="1"/>
  <c r="AD1268" i="25" a="1"/>
  <c r="AD1268" i="25" s="1"/>
  <c r="Z1268" i="25" a="1"/>
  <c r="Z1268" i="25" s="1"/>
  <c r="V1268" i="25" a="1"/>
  <c r="V1268" i="25" s="1"/>
  <c r="AA1268" i="25" a="1"/>
  <c r="AA1268" i="25" s="1"/>
  <c r="U1268" i="25" a="1"/>
  <c r="U1268" i="25" s="1"/>
  <c r="W1268" i="25" a="1"/>
  <c r="W1268" i="25" s="1"/>
  <c r="AB1268" i="25" a="1"/>
  <c r="AB1268" i="25" s="1"/>
  <c r="Y1268" i="25" a="1"/>
  <c r="Y1268" i="25" s="1"/>
  <c r="AC1268" i="25" a="1"/>
  <c r="AC1268" i="25" s="1"/>
  <c r="X1268" i="25" a="1"/>
  <c r="X1268" i="25" s="1"/>
  <c r="AD364" i="25" a="1"/>
  <c r="AD364" i="25" s="1"/>
  <c r="AC364" i="25" a="1"/>
  <c r="AC364" i="25" s="1"/>
  <c r="BD391" i="25" a="1"/>
  <c r="BD391" i="25" s="1"/>
  <c r="BE391" i="25" s="1" a="1"/>
  <c r="BE391" i="25" s="1"/>
  <c r="BF391" i="25" s="1" a="1"/>
  <c r="BF391" i="25" s="1"/>
  <c r="BG391" i="25" s="1" a="1"/>
  <c r="BG391" i="25" s="1"/>
  <c r="W358" i="25" a="1"/>
  <c r="W358" i="25" s="1"/>
  <c r="X358" i="25" a="1"/>
  <c r="X358" i="25" s="1"/>
  <c r="AC358" i="25" a="1"/>
  <c r="AC358" i="25" s="1"/>
  <c r="AA358" i="25" a="1"/>
  <c r="AA358" i="25" s="1"/>
  <c r="Z358" i="25" a="1"/>
  <c r="Z358" i="25" s="1"/>
  <c r="AD358" i="25" a="1"/>
  <c r="AD358" i="25" s="1"/>
  <c r="Y358" i="25" a="1"/>
  <c r="Y358" i="25" s="1"/>
  <c r="AB358" i="25" a="1"/>
  <c r="AB358" i="25" s="1"/>
  <c r="AL373" i="25" a="1"/>
  <c r="AL373" i="25" s="1"/>
  <c r="AM373" i="25" s="1" a="1"/>
  <c r="AM373" i="25" s="1"/>
  <c r="AN373" i="25" s="1" a="1"/>
  <c r="AN373" i="25" s="1"/>
  <c r="AF367" i="25" a="1"/>
  <c r="AF367" i="25" s="1"/>
  <c r="AG367" i="25" s="1" a="1"/>
  <c r="AG367" i="25" s="1"/>
  <c r="AE1107" i="25" a="1"/>
  <c r="AE1107" i="25" s="1"/>
  <c r="N1089" i="25" a="1"/>
  <c r="N1089" i="25" s="1"/>
  <c r="V1089" i="25" a="1"/>
  <c r="V1089" i="25" s="1"/>
  <c r="S1089" i="25" a="1"/>
  <c r="S1089" i="25" s="1"/>
  <c r="AD1089" i="25" a="1"/>
  <c r="AD1089" i="25" s="1"/>
  <c r="X1089" i="25" a="1"/>
  <c r="X1089" i="25" s="1"/>
  <c r="Z1089" i="25" a="1"/>
  <c r="Z1089" i="25" s="1"/>
  <c r="AB1089" i="25" a="1"/>
  <c r="AB1089" i="25" s="1"/>
  <c r="P1089" i="25" a="1"/>
  <c r="P1089" i="25" s="1"/>
  <c r="Y1089" i="25" a="1"/>
  <c r="Y1089" i="25" s="1"/>
  <c r="AA1089" i="25" a="1"/>
  <c r="AA1089" i="25" s="1"/>
  <c r="M1089" i="25" a="1"/>
  <c r="M1089" i="25" s="1"/>
  <c r="Q1089" i="25" a="1"/>
  <c r="Q1089" i="25" s="1"/>
  <c r="R1089" i="25" a="1"/>
  <c r="R1089" i="25" s="1"/>
  <c r="W1089" i="25" a="1"/>
  <c r="W1089" i="25" s="1"/>
  <c r="O1089" i="25" a="1"/>
  <c r="O1089" i="25" s="1"/>
  <c r="T1089" i="25" a="1"/>
  <c r="T1089" i="25" s="1"/>
  <c r="U1089" i="25" a="1"/>
  <c r="U1089" i="25" s="1"/>
  <c r="AC1089" i="25" a="1"/>
  <c r="AC1089" i="25" s="1"/>
  <c r="AC1100" i="25" a="1"/>
  <c r="AC1100" i="25" s="1"/>
  <c r="AD1100" i="25" a="1"/>
  <c r="AD1100" i="25" s="1"/>
  <c r="AB1100" i="25" a="1"/>
  <c r="AB1100" i="25" s="1"/>
  <c r="X1100" i="25" a="1"/>
  <c r="X1100" i="25" s="1"/>
  <c r="AA1100" i="25" a="1"/>
  <c r="AA1100" i="25" s="1"/>
  <c r="Z1100" i="25" a="1"/>
  <c r="Z1100" i="25" s="1"/>
  <c r="Y1100" i="25" a="1"/>
  <c r="Y1100" i="25" s="1"/>
  <c r="AT1122" i="25" a="1"/>
  <c r="AT1122" i="25" s="1"/>
  <c r="AU1122" i="25" s="1" a="1"/>
  <c r="AU1122" i="25" s="1"/>
  <c r="AP947" i="25" a="1"/>
  <c r="AP947" i="25" s="1"/>
  <c r="Z919" i="25" a="1"/>
  <c r="Z919" i="25" s="1"/>
  <c r="W919" i="25" a="1"/>
  <c r="W919" i="25" s="1"/>
  <c r="N919" i="25" a="1"/>
  <c r="N919" i="25" s="1"/>
  <c r="Y919" i="25" a="1"/>
  <c r="Y919" i="25" s="1"/>
  <c r="AD919" i="25" a="1"/>
  <c r="AD919" i="25" s="1"/>
  <c r="V919" i="25" a="1"/>
  <c r="V919" i="25" s="1"/>
  <c r="T919" i="25" a="1"/>
  <c r="T919" i="25" s="1"/>
  <c r="S919" i="25" a="1"/>
  <c r="S919" i="25" s="1"/>
  <c r="Q919" i="25" a="1"/>
  <c r="Q919" i="25" s="1"/>
  <c r="X919" i="25" a="1"/>
  <c r="X919" i="25" s="1"/>
  <c r="U919" i="25" a="1"/>
  <c r="U919" i="25" s="1"/>
  <c r="P919" i="25" a="1"/>
  <c r="P919" i="25" s="1"/>
  <c r="AC919" i="25" a="1"/>
  <c r="AC919" i="25" s="1"/>
  <c r="O919" i="25" a="1"/>
  <c r="O919" i="25" s="1"/>
  <c r="AA919" i="25" a="1"/>
  <c r="AA919" i="25" s="1"/>
  <c r="AB919" i="25" a="1"/>
  <c r="AB919" i="25" s="1"/>
  <c r="R919" i="25" a="1"/>
  <c r="R919" i="25" s="1"/>
  <c r="AG938" i="25" a="1"/>
  <c r="AG938" i="25" s="1"/>
  <c r="AH938" i="25" s="1" a="1"/>
  <c r="AH938" i="25" s="1"/>
  <c r="AN945" i="25" a="1"/>
  <c r="AN945" i="25" s="1"/>
  <c r="AO945" i="25" s="1" a="1"/>
  <c r="AO945" i="25" s="1"/>
  <c r="AP945" i="25" s="1" a="1"/>
  <c r="AP945" i="25" s="1"/>
  <c r="AQ945" i="25" s="1" a="1"/>
  <c r="AQ945" i="25" s="1"/>
  <c r="R916" i="25" a="1"/>
  <c r="R916" i="25" s="1"/>
  <c r="X916" i="25" a="1"/>
  <c r="X916" i="25" s="1"/>
  <c r="V916" i="25" a="1"/>
  <c r="V916" i="25" s="1"/>
  <c r="AB916" i="25" a="1"/>
  <c r="AB916" i="25" s="1"/>
  <c r="K916" i="25" a="1"/>
  <c r="K916" i="25" s="1"/>
  <c r="P916" i="25" a="1"/>
  <c r="P916" i="25" s="1"/>
  <c r="L916" i="25" a="1"/>
  <c r="L916" i="25" s="1"/>
  <c r="AD916" i="25" a="1"/>
  <c r="AD916" i="25" s="1"/>
  <c r="AC916" i="25" a="1"/>
  <c r="AC916" i="25" s="1"/>
  <c r="O916" i="25" a="1"/>
  <c r="O916" i="25" s="1"/>
  <c r="S916" i="25" a="1"/>
  <c r="S916" i="25" s="1"/>
  <c r="AA916" i="25" a="1"/>
  <c r="AA916" i="25" s="1"/>
  <c r="M916" i="25" a="1"/>
  <c r="M916" i="25" s="1"/>
  <c r="W916" i="25" a="1"/>
  <c r="W916" i="25" s="1"/>
  <c r="U916" i="25" a="1"/>
  <c r="U916" i="25" s="1"/>
  <c r="Q916" i="25" a="1"/>
  <c r="Q916" i="25" s="1"/>
  <c r="Y916" i="25" a="1"/>
  <c r="Y916" i="25" s="1"/>
  <c r="Z916" i="25" a="1"/>
  <c r="Z916" i="25" s="1"/>
  <c r="N916" i="25" a="1"/>
  <c r="N916" i="25" s="1"/>
  <c r="T916" i="25" a="1"/>
  <c r="T916" i="25" s="1"/>
  <c r="AB918" i="25" a="1"/>
  <c r="AB918" i="25" s="1"/>
  <c r="AA918" i="25" a="1"/>
  <c r="AA918" i="25" s="1"/>
  <c r="N918" i="25" a="1"/>
  <c r="N918" i="25" s="1"/>
  <c r="O918" i="25" a="1"/>
  <c r="O918" i="25" s="1"/>
  <c r="M918" i="25" a="1"/>
  <c r="M918" i="25" s="1"/>
  <c r="Q918" i="25" a="1"/>
  <c r="Q918" i="25" s="1"/>
  <c r="V918" i="25" a="1"/>
  <c r="V918" i="25" s="1"/>
  <c r="T918" i="25" a="1"/>
  <c r="T918" i="25" s="1"/>
  <c r="W918" i="25" a="1"/>
  <c r="W918" i="25" s="1"/>
  <c r="U918" i="25" a="1"/>
  <c r="U918" i="25" s="1"/>
  <c r="P918" i="25" a="1"/>
  <c r="P918" i="25" s="1"/>
  <c r="R918" i="25" a="1"/>
  <c r="R918" i="25" s="1"/>
  <c r="Y918" i="25" a="1"/>
  <c r="Y918" i="25" s="1"/>
  <c r="AC918" i="25" a="1"/>
  <c r="AC918" i="25" s="1"/>
  <c r="S918" i="25" a="1"/>
  <c r="S918" i="25" s="1"/>
  <c r="X918" i="25" a="1"/>
  <c r="X918" i="25" s="1"/>
  <c r="AD918" i="25" a="1"/>
  <c r="AD918" i="25" s="1"/>
  <c r="Z918" i="25" a="1"/>
  <c r="Z918" i="25" s="1"/>
  <c r="Y1214" i="25" a="1"/>
  <c r="Y1214" i="25" s="1"/>
  <c r="X1214" i="25" a="1"/>
  <c r="X1214" i="25" s="1"/>
  <c r="AB1214" i="25" a="1"/>
  <c r="AB1214" i="25" s="1"/>
  <c r="Z1214" i="25" a="1"/>
  <c r="Z1214" i="25" s="1"/>
  <c r="AC1214" i="25" a="1"/>
  <c r="AC1214" i="25" s="1"/>
  <c r="AD1214" i="25" a="1"/>
  <c r="AD1214" i="25" s="1"/>
  <c r="AA1214" i="25" a="1"/>
  <c r="AA1214" i="25" s="1"/>
  <c r="V1208" i="25" a="1"/>
  <c r="V1208" i="25" s="1"/>
  <c r="W1208" i="25" a="1"/>
  <c r="W1208" i="25" s="1"/>
  <c r="U1208" i="25" a="1"/>
  <c r="U1208" i="25" s="1"/>
  <c r="S1208" i="25" a="1"/>
  <c r="S1208" i="25" s="1"/>
  <c r="X1208" i="25" a="1"/>
  <c r="X1208" i="25" s="1"/>
  <c r="T1208" i="25" a="1"/>
  <c r="T1208" i="25" s="1"/>
  <c r="Z1208" i="25" a="1"/>
  <c r="Z1208" i="25" s="1"/>
  <c r="AC1208" i="25" a="1"/>
  <c r="AC1208" i="25" s="1"/>
  <c r="AA1208" i="25" a="1"/>
  <c r="AA1208" i="25" s="1"/>
  <c r="AD1208" i="25" a="1"/>
  <c r="AD1208" i="25" s="1"/>
  <c r="R1208" i="25" a="1"/>
  <c r="R1208" i="25" s="1"/>
  <c r="AB1208" i="25" a="1"/>
  <c r="AB1208" i="25" s="1"/>
  <c r="Y1208" i="25" a="1"/>
  <c r="Y1208" i="25" s="1"/>
  <c r="AC1219" i="25" a="1"/>
  <c r="AC1219" i="25" s="1"/>
  <c r="AD1219" i="25" a="1"/>
  <c r="AD1219" i="25" s="1"/>
  <c r="AD1217" i="25" a="1"/>
  <c r="AD1217" i="25" s="1"/>
  <c r="AB1217" i="25" a="1"/>
  <c r="AB1217" i="25" s="1"/>
  <c r="AC1217" i="25" a="1"/>
  <c r="AC1217" i="25" s="1"/>
  <c r="AA1217" i="25" a="1"/>
  <c r="AA1217" i="25" s="1"/>
  <c r="AI1225" i="25" a="1"/>
  <c r="AI1225" i="25" s="1"/>
  <c r="AJ1225" i="25" s="1" a="1"/>
  <c r="AJ1225" i="25" s="1"/>
  <c r="AK1225" i="25" s="1" a="1"/>
  <c r="AK1225" i="25" s="1"/>
  <c r="AZ1242" i="25" a="1"/>
  <c r="AZ1242" i="25" s="1"/>
  <c r="BD448" i="25" a="1"/>
  <c r="BD448" i="25" s="1"/>
  <c r="BE448" i="25" s="1" a="1"/>
  <c r="BE448" i="25" s="1"/>
  <c r="BF448" i="25" s="1" a="1"/>
  <c r="BF448" i="25" s="1"/>
  <c r="AS437" i="25" a="1"/>
  <c r="AS437" i="25" s="1"/>
  <c r="AT437" i="25" s="1" a="1"/>
  <c r="AT437" i="25" s="1"/>
  <c r="AU437" i="25" s="1" a="1"/>
  <c r="AU437" i="25" s="1"/>
  <c r="AV437" i="25" s="1" a="1"/>
  <c r="AV437" i="25" s="1"/>
  <c r="AD416" i="25" a="1"/>
  <c r="AD416" i="25" s="1"/>
  <c r="Z416" i="25" a="1"/>
  <c r="Z416" i="25" s="1"/>
  <c r="AC416" i="25" a="1"/>
  <c r="AC416" i="25" s="1"/>
  <c r="X416" i="25" a="1"/>
  <c r="X416" i="25" s="1"/>
  <c r="Y416" i="25" a="1"/>
  <c r="Y416" i="25" s="1"/>
  <c r="AA416" i="25" a="1"/>
  <c r="AA416" i="25" s="1"/>
  <c r="AB416" i="25" a="1"/>
  <c r="AB416" i="25" s="1"/>
  <c r="AX442" i="25" a="1"/>
  <c r="AX442" i="25" s="1"/>
  <c r="AD422" i="25" a="1"/>
  <c r="AD422" i="25" s="1"/>
  <c r="AE422" i="25" s="1" a="1"/>
  <c r="AE422" i="25" s="1"/>
  <c r="AF422" i="25" s="1" a="1"/>
  <c r="AF422" i="25" s="1"/>
  <c r="AG422" i="25" s="1" a="1"/>
  <c r="AG422" i="25" s="1"/>
  <c r="AH422" i="25" s="1" a="1"/>
  <c r="AH422" i="25" s="1"/>
  <c r="AA471" i="25" a="1"/>
  <c r="AA471" i="25" s="1"/>
  <c r="AD471" i="25" a="1"/>
  <c r="AD471" i="25" s="1"/>
  <c r="AC471" i="25" a="1"/>
  <c r="AC471" i="25" s="1"/>
  <c r="X471" i="25" a="1"/>
  <c r="X471" i="25" s="1"/>
  <c r="AB471" i="25" a="1"/>
  <c r="AB471" i="25" s="1"/>
  <c r="Z471" i="25" a="1"/>
  <c r="Z471" i="25" s="1"/>
  <c r="V471" i="25" a="1"/>
  <c r="V471" i="25" s="1"/>
  <c r="W471" i="25" a="1"/>
  <c r="W471" i="25" s="1"/>
  <c r="Y471" i="25" a="1"/>
  <c r="Y471" i="25" s="1"/>
  <c r="AP491" i="25" a="1"/>
  <c r="AP491" i="25" s="1"/>
  <c r="AI484" i="25" a="1"/>
  <c r="AI484" i="25" s="1"/>
  <c r="AJ484" i="25" s="1" a="1"/>
  <c r="AJ484" i="25" s="1"/>
  <c r="AK484" i="25" s="1" a="1"/>
  <c r="AK484" i="25" s="1"/>
  <c r="AL484" i="25" s="1" a="1"/>
  <c r="AL484" i="25" s="1"/>
  <c r="AB468" i="25" a="1"/>
  <c r="AB468" i="25" s="1"/>
  <c r="S468" i="25" a="1"/>
  <c r="S468" i="25" s="1"/>
  <c r="U468" i="25" a="1"/>
  <c r="U468" i="25" s="1"/>
  <c r="Z468" i="25" a="1"/>
  <c r="Z468" i="25" s="1"/>
  <c r="AD468" i="25" a="1"/>
  <c r="AD468" i="25" s="1"/>
  <c r="W468" i="25" a="1"/>
  <c r="W468" i="25" s="1"/>
  <c r="T468" i="25" a="1"/>
  <c r="T468" i="25" s="1"/>
  <c r="AA468" i="25" a="1"/>
  <c r="AA468" i="25" s="1"/>
  <c r="AC468" i="25" a="1"/>
  <c r="AC468" i="25" s="1"/>
  <c r="X468" i="25" a="1"/>
  <c r="X468" i="25" s="1"/>
  <c r="V468" i="25" a="1"/>
  <c r="V468" i="25" s="1"/>
  <c r="Y468" i="25" a="1"/>
  <c r="Y468" i="25" s="1"/>
  <c r="W469" i="25" a="1"/>
  <c r="W469" i="25" s="1"/>
  <c r="AC469" i="25" a="1"/>
  <c r="AC469" i="25" s="1"/>
  <c r="AD469" i="25" a="1"/>
  <c r="AD469" i="25" s="1"/>
  <c r="AB469" i="25" a="1"/>
  <c r="AB469" i="25" s="1"/>
  <c r="V469" i="25" a="1"/>
  <c r="V469" i="25" s="1"/>
  <c r="Z469" i="25" a="1"/>
  <c r="Z469" i="25" s="1"/>
  <c r="Y469" i="25" a="1"/>
  <c r="Y469" i="25" s="1"/>
  <c r="X469" i="25" a="1"/>
  <c r="X469" i="25" s="1"/>
  <c r="T469" i="25" a="1"/>
  <c r="T469" i="25" s="1"/>
  <c r="AA469" i="25" a="1"/>
  <c r="AA469" i="25" s="1"/>
  <c r="U469" i="25" a="1"/>
  <c r="U469" i="25" s="1"/>
  <c r="AJ485" i="25" a="1"/>
  <c r="AJ485" i="25" s="1"/>
  <c r="AK485" i="25" s="1" a="1"/>
  <c r="AK485" i="25" s="1"/>
  <c r="AL485" i="25" s="1" a="1"/>
  <c r="AL485" i="25" s="1"/>
  <c r="AM485" i="25" s="1" a="1"/>
  <c r="AM485" i="25" s="1"/>
  <c r="AN485" i="25" s="1" a="1"/>
  <c r="AN485" i="25" s="1"/>
  <c r="AO485" i="25" s="1" a="1"/>
  <c r="AO485" i="25" s="1"/>
  <c r="AA474" i="25" a="1"/>
  <c r="AA474" i="25" s="1"/>
  <c r="Z474" i="25" a="1"/>
  <c r="Z474" i="25" s="1"/>
  <c r="AC474" i="25" a="1"/>
  <c r="AC474" i="25" s="1"/>
  <c r="AB474" i="25" a="1"/>
  <c r="AB474" i="25" s="1"/>
  <c r="Y474" i="25" a="1"/>
  <c r="Y474" i="25" s="1"/>
  <c r="AD474" i="25" a="1"/>
  <c r="AD474" i="25" s="1"/>
  <c r="N48" i="53" a="1"/>
  <c r="N48" i="53" s="1"/>
  <c r="N76" i="53" s="1"/>
  <c r="Z116" i="21"/>
  <c r="Z31" i="24"/>
  <c r="V1041" i="25" a="1"/>
  <c r="V1041" i="25" s="1"/>
  <c r="W1041" i="25" a="1"/>
  <c r="W1041" i="25" s="1"/>
  <c r="X1041" i="25" a="1"/>
  <c r="X1041" i="25" s="1"/>
  <c r="AC1041" i="25" a="1"/>
  <c r="AC1041" i="25" s="1"/>
  <c r="Y1041" i="25" a="1"/>
  <c r="Y1041" i="25" s="1"/>
  <c r="AD1041" i="25" a="1"/>
  <c r="AD1041" i="25" s="1"/>
  <c r="Z1041" i="25" a="1"/>
  <c r="Z1041" i="25" s="1"/>
  <c r="AA1041" i="25" a="1"/>
  <c r="AA1041" i="25" s="1"/>
  <c r="AB1041" i="25" a="1"/>
  <c r="AB1041" i="25" s="1"/>
  <c r="AA1039" i="25" a="1"/>
  <c r="AA1039" i="25" s="1"/>
  <c r="AD1039" i="25" a="1"/>
  <c r="AD1039" i="25" s="1"/>
  <c r="Z1039" i="25" a="1"/>
  <c r="Z1039" i="25" s="1"/>
  <c r="V1039" i="25" a="1"/>
  <c r="V1039" i="25" s="1"/>
  <c r="Y1039" i="25" a="1"/>
  <c r="Y1039" i="25" s="1"/>
  <c r="X1039" i="25" a="1"/>
  <c r="X1039" i="25" s="1"/>
  <c r="AC1039" i="25" a="1"/>
  <c r="AC1039" i="25" s="1"/>
  <c r="U1039" i="25" a="1"/>
  <c r="U1039" i="25" s="1"/>
  <c r="W1039" i="25" a="1"/>
  <c r="W1039" i="25" s="1"/>
  <c r="T1039" i="25" a="1"/>
  <c r="T1039" i="25" s="1"/>
  <c r="AB1039" i="25" a="1"/>
  <c r="AB1039" i="25" s="1"/>
  <c r="AL1057" i="25" a="1"/>
  <c r="AL1057" i="25" s="1"/>
  <c r="AM1057" i="25" s="1" a="1"/>
  <c r="AM1057" i="25" s="1"/>
  <c r="U1035" i="25" a="1"/>
  <c r="U1035" i="25" s="1"/>
  <c r="Z1035" i="25" a="1"/>
  <c r="Z1035" i="25" s="1"/>
  <c r="Y1035" i="25" a="1"/>
  <c r="Y1035" i="25" s="1"/>
  <c r="AB1035" i="25" a="1"/>
  <c r="AB1035" i="25" s="1"/>
  <c r="AC1035" i="25" a="1"/>
  <c r="AC1035" i="25" s="1"/>
  <c r="W1035" i="25" a="1"/>
  <c r="W1035" i="25" s="1"/>
  <c r="P1035" i="25" a="1"/>
  <c r="P1035" i="25" s="1"/>
  <c r="Q1035" i="25" a="1"/>
  <c r="Q1035" i="25" s="1"/>
  <c r="S1035" i="25" a="1"/>
  <c r="S1035" i="25" s="1"/>
  <c r="T1035" i="25" a="1"/>
  <c r="T1035" i="25" s="1"/>
  <c r="X1035" i="25" a="1"/>
  <c r="X1035" i="25" s="1"/>
  <c r="AD1035" i="25" a="1"/>
  <c r="AD1035" i="25" s="1"/>
  <c r="R1035" i="25" a="1"/>
  <c r="R1035" i="25" s="1"/>
  <c r="AA1035" i="25" a="1"/>
  <c r="AA1035" i="25" s="1"/>
  <c r="V1035" i="25" a="1"/>
  <c r="V1035" i="25" s="1"/>
  <c r="BB1073" i="25" a="1"/>
  <c r="BB1073" i="25" s="1"/>
  <c r="BC1073" i="25" s="1" a="1"/>
  <c r="BC1073" i="25" s="1"/>
  <c r="W1038" i="25" a="1"/>
  <c r="W1038" i="25" s="1"/>
  <c r="AC1038" i="25" a="1"/>
  <c r="AC1038" i="25" s="1"/>
  <c r="U1038" i="25" a="1"/>
  <c r="U1038" i="25" s="1"/>
  <c r="Z1038" i="25" a="1"/>
  <c r="Z1038" i="25" s="1"/>
  <c r="Y1038" i="25" a="1"/>
  <c r="Y1038" i="25" s="1"/>
  <c r="S1038" i="25" a="1"/>
  <c r="S1038" i="25" s="1"/>
  <c r="AB1038" i="25" a="1"/>
  <c r="AB1038" i="25" s="1"/>
  <c r="AA1038" i="25" a="1"/>
  <c r="AA1038" i="25" s="1"/>
  <c r="T1038" i="25" a="1"/>
  <c r="T1038" i="25" s="1"/>
  <c r="AD1038" i="25" a="1"/>
  <c r="AD1038" i="25" s="1"/>
  <c r="X1038" i="25" a="1"/>
  <c r="X1038" i="25" s="1"/>
  <c r="V1038" i="25" a="1"/>
  <c r="V1038" i="25" s="1"/>
  <c r="AO1060" i="25" a="1"/>
  <c r="AO1060" i="25" s="1"/>
  <c r="AP1060" i="25" s="1" a="1"/>
  <c r="AP1060" i="25" s="1"/>
  <c r="L48" i="53" a="1"/>
  <c r="L48" i="53" s="1"/>
  <c r="L76" i="53" s="1"/>
  <c r="Z150" i="48"/>
  <c r="AF1336" i="25" a="1"/>
  <c r="AF1336" i="25" s="1"/>
  <c r="AG1336" i="25" s="1" a="1"/>
  <c r="AG1336" i="25" s="1"/>
  <c r="AH1336" i="25" s="1" a="1"/>
  <c r="AH1336" i="25" s="1"/>
  <c r="AG1337" i="25" a="1"/>
  <c r="AG1337" i="25" s="1"/>
  <c r="AH1337" i="25" s="1" a="1"/>
  <c r="AH1337" i="25" s="1"/>
  <c r="AI1337" i="25" s="1" a="1"/>
  <c r="AI1337" i="25" s="1"/>
  <c r="AX1354" i="25" a="1"/>
  <c r="AX1354" i="25" s="1"/>
  <c r="AY1354" i="25" s="1" a="1"/>
  <c r="AY1354" i="25" s="1"/>
  <c r="AZ1354" i="25" s="1" a="1"/>
  <c r="AZ1354" i="25" s="1"/>
  <c r="BA1354" i="25" s="1" a="1"/>
  <c r="BA1354" i="25" s="1"/>
  <c r="BB1354" i="25" s="1" a="1"/>
  <c r="BB1354" i="25" s="1"/>
  <c r="AM1343" i="25" a="1"/>
  <c r="AM1343" i="25" s="1"/>
  <c r="AQ1347" i="25" a="1"/>
  <c r="AQ1347" i="25" s="1"/>
  <c r="AR1347" i="25" s="1" a="1"/>
  <c r="AR1347" i="25" s="1"/>
  <c r="AS1347" i="25" s="1" a="1"/>
  <c r="AS1347" i="25" s="1"/>
  <c r="AS722" i="25" a="1"/>
  <c r="AS722" i="25" s="1"/>
  <c r="T697" i="25" a="1"/>
  <c r="T697" i="25" s="1"/>
  <c r="AB697" i="25" a="1"/>
  <c r="AB697" i="25" s="1"/>
  <c r="Z697" i="25" a="1"/>
  <c r="Z697" i="25" s="1"/>
  <c r="W697" i="25" a="1"/>
  <c r="W697" i="25" s="1"/>
  <c r="V697" i="25" a="1"/>
  <c r="V697" i="25" s="1"/>
  <c r="AA697" i="25" a="1"/>
  <c r="AA697" i="25" s="1"/>
  <c r="X697" i="25" a="1"/>
  <c r="X697" i="25" s="1"/>
  <c r="AD697" i="25" a="1"/>
  <c r="AD697" i="25" s="1"/>
  <c r="AC697" i="25" a="1"/>
  <c r="AC697" i="25" s="1"/>
  <c r="Y697" i="25" a="1"/>
  <c r="Y697" i="25" s="1"/>
  <c r="U697" i="25" a="1"/>
  <c r="U697" i="25" s="1"/>
  <c r="AT723" i="25" a="1"/>
  <c r="AT723" i="25" s="1"/>
  <c r="AU723" i="25" s="1" a="1"/>
  <c r="AU723" i="25" s="1"/>
  <c r="AV723" i="25" s="1" a="1"/>
  <c r="AV723" i="25" s="1"/>
  <c r="AZ729" i="25" a="1"/>
  <c r="AZ729" i="25" s="1"/>
  <c r="BA729" i="25" s="1" a="1"/>
  <c r="BA729" i="25" s="1"/>
  <c r="BB729" i="25" s="1" a="1"/>
  <c r="BB729" i="25" s="1"/>
  <c r="BC729" i="25" s="1" a="1"/>
  <c r="BC729" i="25" s="1"/>
  <c r="AU724" i="25" a="1"/>
  <c r="AU724" i="25" s="1"/>
  <c r="AV724" i="25" s="1" a="1"/>
  <c r="AV724" i="25" s="1"/>
  <c r="AW724" i="25" s="1" a="1"/>
  <c r="AW724" i="25" s="1"/>
  <c r="W696" i="25" a="1"/>
  <c r="W696" i="25" s="1"/>
  <c r="Z696" i="25" a="1"/>
  <c r="Z696" i="25" s="1"/>
  <c r="AC696" i="25" a="1"/>
  <c r="AC696" i="25" s="1"/>
  <c r="Y696" i="25" a="1"/>
  <c r="Y696" i="25" s="1"/>
  <c r="AA696" i="25" a="1"/>
  <c r="AA696" i="25" s="1"/>
  <c r="AD696" i="25" a="1"/>
  <c r="AD696" i="25" s="1"/>
  <c r="U696" i="25" a="1"/>
  <c r="U696" i="25" s="1"/>
  <c r="X696" i="25" a="1"/>
  <c r="X696" i="25" s="1"/>
  <c r="V696" i="25" a="1"/>
  <c r="V696" i="25" s="1"/>
  <c r="AB696" i="25" a="1"/>
  <c r="AB696" i="25" s="1"/>
  <c r="T696" i="25" a="1"/>
  <c r="T696" i="25" s="1"/>
  <c r="S696" i="25" a="1"/>
  <c r="S696" i="25" s="1"/>
  <c r="T290" i="25" a="1"/>
  <c r="T290" i="25" s="1"/>
  <c r="Y290" i="25" a="1"/>
  <c r="Y290" i="25" s="1"/>
  <c r="O290" i="25" a="1"/>
  <c r="O290" i="25" s="1"/>
  <c r="Z290" i="25" a="1"/>
  <c r="Z290" i="25" s="1"/>
  <c r="S290" i="25" a="1"/>
  <c r="S290" i="25" s="1"/>
  <c r="AA290" i="25" a="1"/>
  <c r="AA290" i="25" s="1"/>
  <c r="AD290" i="25" a="1"/>
  <c r="AD290" i="25" s="1"/>
  <c r="W290" i="25" a="1"/>
  <c r="W290" i="25" s="1"/>
  <c r="V290" i="25" a="1"/>
  <c r="V290" i="25" s="1"/>
  <c r="M290" i="25" a="1"/>
  <c r="M290" i="25" s="1"/>
  <c r="U290" i="25" a="1"/>
  <c r="U290" i="25" s="1"/>
  <c r="L290" i="25" a="1"/>
  <c r="L290" i="25" s="1"/>
  <c r="Q290" i="25" a="1"/>
  <c r="Q290" i="25" s="1"/>
  <c r="N290" i="25" a="1"/>
  <c r="N290" i="25" s="1"/>
  <c r="AB290" i="25" a="1"/>
  <c r="AB290" i="25" s="1"/>
  <c r="P290" i="25" a="1"/>
  <c r="P290" i="25" s="1"/>
  <c r="AC290" i="25" a="1"/>
  <c r="AC290" i="25" s="1"/>
  <c r="X290" i="25" a="1"/>
  <c r="X290" i="25" s="1"/>
  <c r="R290" i="25" a="1"/>
  <c r="R290" i="25" s="1"/>
  <c r="AE309" i="25" a="1"/>
  <c r="AE309" i="25" s="1"/>
  <c r="AF309" i="25" s="1" a="1"/>
  <c r="AF309" i="25" s="1"/>
  <c r="AB292" i="25" a="1"/>
  <c r="AB292" i="25" s="1"/>
  <c r="P292" i="25" a="1"/>
  <c r="P292" i="25" s="1"/>
  <c r="T292" i="25" a="1"/>
  <c r="T292" i="25" s="1"/>
  <c r="Y292" i="25" a="1"/>
  <c r="Y292" i="25" s="1"/>
  <c r="X292" i="25" a="1"/>
  <c r="X292" i="25" s="1"/>
  <c r="Q292" i="25" a="1"/>
  <c r="Q292" i="25" s="1"/>
  <c r="AC292" i="25" a="1"/>
  <c r="AC292" i="25" s="1"/>
  <c r="W292" i="25" a="1"/>
  <c r="W292" i="25" s="1"/>
  <c r="R292" i="25" a="1"/>
  <c r="R292" i="25" s="1"/>
  <c r="AA292" i="25" a="1"/>
  <c r="AA292" i="25" s="1"/>
  <c r="N292" i="25" a="1"/>
  <c r="N292" i="25" s="1"/>
  <c r="S292" i="25" a="1"/>
  <c r="S292" i="25" s="1"/>
  <c r="U292" i="25" a="1"/>
  <c r="U292" i="25" s="1"/>
  <c r="Z292" i="25" a="1"/>
  <c r="Z292" i="25" s="1"/>
  <c r="O292" i="25" a="1"/>
  <c r="O292" i="25" s="1"/>
  <c r="AD292" i="25" a="1"/>
  <c r="AD292" i="25" s="1"/>
  <c r="V292" i="25" a="1"/>
  <c r="V292" i="25" s="1"/>
  <c r="AD306" i="25" a="1"/>
  <c r="AD306" i="25" s="1"/>
  <c r="AB306" i="25" a="1"/>
  <c r="AB306" i="25" s="1"/>
  <c r="AC306" i="25" a="1"/>
  <c r="AC306" i="25" s="1"/>
  <c r="AU325" i="25" a="1"/>
  <c r="AU325" i="25" s="1"/>
  <c r="AV325" i="25" s="1" a="1"/>
  <c r="AV325" i="25" s="1"/>
  <c r="AW325" i="25" s="1" a="1"/>
  <c r="AW325" i="25" s="1"/>
  <c r="AK315" i="25" a="1"/>
  <c r="AK315" i="25" s="1"/>
  <c r="AL315" i="25" s="1" a="1"/>
  <c r="AL315" i="25" s="1"/>
  <c r="AM315" i="25" s="1" a="1"/>
  <c r="AM315" i="25" s="1"/>
  <c r="AC1383" i="25" a="1"/>
  <c r="AC1383" i="25" s="1"/>
  <c r="AD1383" i="25" a="1"/>
  <c r="AD1383" i="25" s="1"/>
  <c r="Y1383" i="25" a="1"/>
  <c r="Y1383" i="25" s="1"/>
  <c r="AB1383" i="25" a="1"/>
  <c r="AB1383" i="25" s="1"/>
  <c r="AA1383" i="25" a="1"/>
  <c r="AA1383" i="25" s="1"/>
  <c r="W1383" i="25" a="1"/>
  <c r="W1383" i="25" s="1"/>
  <c r="V1383" i="25" a="1"/>
  <c r="V1383" i="25" s="1"/>
  <c r="X1383" i="25" a="1"/>
  <c r="X1383" i="25" s="1"/>
  <c r="Z1383" i="25" a="1"/>
  <c r="Z1383" i="25" s="1"/>
  <c r="AD1390" i="25" a="1"/>
  <c r="AD1390" i="25" s="1"/>
  <c r="AC1390" i="25" a="1"/>
  <c r="AC1390" i="25" s="1"/>
  <c r="AQ1404" i="25" a="1"/>
  <c r="AQ1404" i="25" s="1"/>
  <c r="AR1404" i="25" s="1" a="1"/>
  <c r="AR1404" i="25" s="1"/>
  <c r="AF1393" i="25" a="1"/>
  <c r="AF1393" i="25" s="1"/>
  <c r="AG1393" i="25" s="1" a="1"/>
  <c r="AG1393" i="25" s="1"/>
  <c r="AH1393" i="25" s="1" a="1"/>
  <c r="AH1393" i="25" s="1"/>
  <c r="AC1381" i="25" a="1"/>
  <c r="AC1381" i="25" s="1"/>
  <c r="X1381" i="25" a="1"/>
  <c r="X1381" i="25" s="1"/>
  <c r="Z1381" i="25" a="1"/>
  <c r="Z1381" i="25" s="1"/>
  <c r="Y1381" i="25" a="1"/>
  <c r="Y1381" i="25" s="1"/>
  <c r="AB1381" i="25" a="1"/>
  <c r="AB1381" i="25" s="1"/>
  <c r="U1381" i="25" a="1"/>
  <c r="U1381" i="25" s="1"/>
  <c r="AA1381" i="25" a="1"/>
  <c r="AA1381" i="25" s="1"/>
  <c r="W1381" i="25" a="1"/>
  <c r="W1381" i="25" s="1"/>
  <c r="T1381" i="25" a="1"/>
  <c r="T1381" i="25" s="1"/>
  <c r="V1381" i="25" a="1"/>
  <c r="V1381" i="25" s="1"/>
  <c r="AD1381" i="25" a="1"/>
  <c r="AD1381" i="25" s="1"/>
  <c r="AR1405" i="25" a="1"/>
  <c r="AR1405" i="25" s="1"/>
  <c r="AF880" i="25" a="1"/>
  <c r="AF880" i="25" s="1"/>
  <c r="AG880" i="25" s="1" a="1"/>
  <c r="AG880" i="25" s="1"/>
  <c r="AH880" i="25" s="1" a="1"/>
  <c r="AH880" i="25" s="1"/>
  <c r="AI880" i="25" s="1" a="1"/>
  <c r="AI880" i="25" s="1"/>
  <c r="W859" i="25" a="1"/>
  <c r="W859" i="25" s="1"/>
  <c r="K859" i="25" a="1"/>
  <c r="K859" i="25" s="1"/>
  <c r="Z859" i="25" a="1"/>
  <c r="Z859" i="25" s="1"/>
  <c r="U859" i="25" a="1"/>
  <c r="U859" i="25" s="1"/>
  <c r="L859" i="25" a="1"/>
  <c r="L859" i="25" s="1"/>
  <c r="X859" i="25" a="1"/>
  <c r="X859" i="25" s="1"/>
  <c r="R859" i="25" a="1"/>
  <c r="R859" i="25" s="1"/>
  <c r="AB859" i="25" a="1"/>
  <c r="AB859" i="25" s="1"/>
  <c r="Q859" i="25" a="1"/>
  <c r="Q859" i="25" s="1"/>
  <c r="Y859" i="25" a="1"/>
  <c r="Y859" i="25" s="1"/>
  <c r="N859" i="25" a="1"/>
  <c r="N859" i="25" s="1"/>
  <c r="M859" i="25" a="1"/>
  <c r="M859" i="25" s="1"/>
  <c r="O859" i="25" a="1"/>
  <c r="O859" i="25" s="1"/>
  <c r="AA859" i="25" a="1"/>
  <c r="AA859" i="25" s="1"/>
  <c r="AD859" i="25" a="1"/>
  <c r="AD859" i="25" s="1"/>
  <c r="S859" i="25" a="1"/>
  <c r="S859" i="25" s="1"/>
  <c r="V859" i="25" a="1"/>
  <c r="V859" i="25" s="1"/>
  <c r="T859" i="25" a="1"/>
  <c r="T859" i="25" s="1"/>
  <c r="P859" i="25" a="1"/>
  <c r="P859" i="25" s="1"/>
  <c r="AC859" i="25" a="1"/>
  <c r="AC859" i="25" s="1"/>
  <c r="BD904" i="25" a="1"/>
  <c r="BD904" i="25" s="1"/>
  <c r="BE904" i="25" s="1" a="1"/>
  <c r="BE904" i="25" s="1"/>
  <c r="BF904" i="25" s="1" a="1"/>
  <c r="BF904" i="25" s="1"/>
  <c r="BG904" i="25" s="1" a="1"/>
  <c r="BG904" i="25" s="1"/>
  <c r="F904" i="25" s="1" a="1"/>
  <c r="F904" i="25" s="1"/>
  <c r="K858" i="25" a="1"/>
  <c r="K858" i="25" s="1"/>
  <c r="V858" i="25" a="1"/>
  <c r="V858" i="25" s="1"/>
  <c r="P858" i="25" a="1"/>
  <c r="P858" i="25" s="1"/>
  <c r="AD858" i="25" a="1"/>
  <c r="AD858" i="25" s="1"/>
  <c r="Y858" i="25" a="1"/>
  <c r="Y858" i="25" s="1"/>
  <c r="X858" i="25" a="1"/>
  <c r="X858" i="25" s="1"/>
  <c r="O858" i="25" a="1"/>
  <c r="O858" i="25" s="1"/>
  <c r="W858" i="25" a="1"/>
  <c r="W858" i="25" s="1"/>
  <c r="L858" i="25" a="1"/>
  <c r="L858" i="25" s="1"/>
  <c r="AC858" i="25" a="1"/>
  <c r="AC858" i="25" s="1"/>
  <c r="N858" i="25" a="1"/>
  <c r="N858" i="25" s="1"/>
  <c r="Q858" i="25" a="1"/>
  <c r="Q858" i="25" s="1"/>
  <c r="M858" i="25" a="1"/>
  <c r="M858" i="25" s="1"/>
  <c r="R858" i="25" a="1"/>
  <c r="R858" i="25" s="1"/>
  <c r="T858" i="25" a="1"/>
  <c r="T858" i="25" s="1"/>
  <c r="U858" i="25" a="1"/>
  <c r="U858" i="25" s="1"/>
  <c r="S858" i="25" a="1"/>
  <c r="S858" i="25" s="1"/>
  <c r="AB858" i="25" a="1"/>
  <c r="AB858" i="25" s="1"/>
  <c r="J858" i="25" a="1"/>
  <c r="J858" i="25" s="1"/>
  <c r="AA858" i="25" a="1"/>
  <c r="AA858" i="25" s="1"/>
  <c r="Z858" i="25" a="1"/>
  <c r="Z858" i="25" s="1"/>
  <c r="AR892" i="25" a="1"/>
  <c r="AR892" i="25" s="1"/>
  <c r="AS892" i="25" s="1" a="1"/>
  <c r="AS892" i="25" s="1"/>
  <c r="AN888" i="25" a="1"/>
  <c r="AN888" i="25" s="1"/>
  <c r="AO888" i="25" s="1" a="1"/>
  <c r="AO888" i="25" s="1"/>
  <c r="AP888" i="25" s="1" a="1"/>
  <c r="AP888" i="25" s="1"/>
  <c r="AQ888" i="25" s="1" a="1"/>
  <c r="AQ888" i="25" s="1"/>
  <c r="AR888" i="25" s="1" a="1"/>
  <c r="AR888" i="25" s="1"/>
  <c r="AC592" i="25" a="1"/>
  <c r="AC592" i="25" s="1"/>
  <c r="AD592" i="25" a="1"/>
  <c r="AD592" i="25" s="1"/>
  <c r="AV611" i="25" a="1"/>
  <c r="AV611" i="25" s="1"/>
  <c r="AW611" i="25" s="1" a="1"/>
  <c r="AW611" i="25" s="1"/>
  <c r="AX611" i="25" s="1" a="1"/>
  <c r="AX611" i="25" s="1"/>
  <c r="AY611" i="25" s="1" a="1"/>
  <c r="AY611" i="25" s="1"/>
  <c r="AZ611" i="25" s="1" a="1"/>
  <c r="AZ611" i="25" s="1"/>
  <c r="BA611" i="25" s="1" a="1"/>
  <c r="BA611" i="25" s="1"/>
  <c r="BB617" i="25" a="1"/>
  <c r="BB617" i="25" s="1"/>
  <c r="BC617" i="25" s="1" a="1"/>
  <c r="BC617" i="25" s="1"/>
  <c r="T581" i="25" a="1"/>
  <c r="T581" i="25" s="1"/>
  <c r="U581" i="25" a="1"/>
  <c r="U581" i="25" s="1"/>
  <c r="AB581" i="25" a="1"/>
  <c r="AB581" i="25" s="1"/>
  <c r="AC581" i="25" a="1"/>
  <c r="AC581" i="25" s="1"/>
  <c r="S581" i="25" a="1"/>
  <c r="S581" i="25" s="1"/>
  <c r="R581" i="25" a="1"/>
  <c r="R581" i="25" s="1"/>
  <c r="X581" i="25" a="1"/>
  <c r="X581" i="25" s="1"/>
  <c r="Y581" i="25" a="1"/>
  <c r="Y581" i="25" s="1"/>
  <c r="AD581" i="25" a="1"/>
  <c r="AD581" i="25" s="1"/>
  <c r="Z581" i="25" a="1"/>
  <c r="Z581" i="25" s="1"/>
  <c r="V581" i="25" a="1"/>
  <c r="V581" i="25" s="1"/>
  <c r="W581" i="25" a="1"/>
  <c r="W581" i="25" s="1"/>
  <c r="AA581" i="25" a="1"/>
  <c r="AA581" i="25" s="1"/>
  <c r="AH597" i="25" a="1"/>
  <c r="AH597" i="25" s="1"/>
  <c r="AI597" i="25" s="1" a="1"/>
  <c r="AI597" i="25" s="1"/>
  <c r="AJ597" i="25" s="1" a="1"/>
  <c r="AJ597" i="25" s="1"/>
  <c r="BB1016" i="25" a="1"/>
  <c r="BB1016" i="25" s="1"/>
  <c r="BC1016" i="25" s="1" a="1"/>
  <c r="BC1016" i="25" s="1"/>
  <c r="Z973" i="25" a="1"/>
  <c r="Z973" i="25" s="1"/>
  <c r="L973" i="25" a="1"/>
  <c r="L973" i="25" s="1"/>
  <c r="Q973" i="25" a="1"/>
  <c r="Q973" i="25" s="1"/>
  <c r="AB973" i="25" a="1"/>
  <c r="AB973" i="25" s="1"/>
  <c r="S973" i="25" a="1"/>
  <c r="S973" i="25" s="1"/>
  <c r="AC973" i="25" a="1"/>
  <c r="AC973" i="25" s="1"/>
  <c r="K973" i="25" a="1"/>
  <c r="K973" i="25" s="1"/>
  <c r="U973" i="25" a="1"/>
  <c r="U973" i="25" s="1"/>
  <c r="T973" i="25" a="1"/>
  <c r="T973" i="25" s="1"/>
  <c r="X973" i="25" a="1"/>
  <c r="X973" i="25" s="1"/>
  <c r="N973" i="25" a="1"/>
  <c r="N973" i="25" s="1"/>
  <c r="R973" i="25" a="1"/>
  <c r="R973" i="25" s="1"/>
  <c r="Y973" i="25" a="1"/>
  <c r="Y973" i="25" s="1"/>
  <c r="O973" i="25" a="1"/>
  <c r="O973" i="25" s="1"/>
  <c r="AD973" i="25" a="1"/>
  <c r="AD973" i="25" s="1"/>
  <c r="M973" i="25" a="1"/>
  <c r="M973" i="25" s="1"/>
  <c r="V973" i="25" a="1"/>
  <c r="V973" i="25" s="1"/>
  <c r="P973" i="25" a="1"/>
  <c r="P973" i="25" s="1"/>
  <c r="AA973" i="25" a="1"/>
  <c r="AA973" i="25" s="1"/>
  <c r="W973" i="25" a="1"/>
  <c r="W973" i="25" s="1"/>
  <c r="AP1004" i="25" a="1"/>
  <c r="AP1004" i="25" s="1"/>
  <c r="AQ1004" i="25" s="1" a="1"/>
  <c r="AQ1004" i="25" s="1"/>
  <c r="AR1004" i="25" s="1" a="1"/>
  <c r="AR1004" i="25" s="1"/>
  <c r="AS1004" i="25" s="1" a="1"/>
  <c r="AS1004" i="25" s="1"/>
  <c r="AZ1014" i="25" a="1"/>
  <c r="AZ1014" i="25" s="1"/>
  <c r="BA1014" i="25" s="1" a="1"/>
  <c r="BA1014" i="25" s="1"/>
  <c r="BB1014" i="25" s="1" a="1"/>
  <c r="BB1014" i="25" s="1"/>
  <c r="BC1014" i="25" s="1" a="1"/>
  <c r="BC1014" i="25" s="1"/>
  <c r="BD1014" i="25" s="1" a="1"/>
  <c r="BD1014" i="25" s="1"/>
  <c r="BE1014" i="25" s="1" a="1"/>
  <c r="BE1014" i="25" s="1"/>
  <c r="Y987" i="25" a="1"/>
  <c r="Y987" i="25" s="1"/>
  <c r="Z987" i="25" a="1"/>
  <c r="Z987" i="25" s="1"/>
  <c r="AD987" i="25" a="1"/>
  <c r="AD987" i="25" s="1"/>
  <c r="AB987" i="25" a="1"/>
  <c r="AB987" i="25" s="1"/>
  <c r="AC987" i="25" a="1"/>
  <c r="AC987" i="25" s="1"/>
  <c r="AA987" i="25" a="1"/>
  <c r="AA987" i="25" s="1"/>
  <c r="AB988" i="25" a="1"/>
  <c r="AB988" i="25" s="1"/>
  <c r="AC988" i="25" a="1"/>
  <c r="AC988" i="25" s="1"/>
  <c r="Z988" i="25" a="1"/>
  <c r="Z988" i="25" s="1"/>
  <c r="AA988" i="25" a="1"/>
  <c r="AA988" i="25" s="1"/>
  <c r="AD988" i="25" a="1"/>
  <c r="AD988" i="25" s="1"/>
  <c r="AW840" i="25" a="1"/>
  <c r="AW840" i="25" s="1"/>
  <c r="AX840" i="25" s="1" a="1"/>
  <c r="AX840" i="25" s="1"/>
  <c r="AE822" i="25" a="1"/>
  <c r="AE822" i="25" s="1"/>
  <c r="AF822" i="25" s="1" a="1"/>
  <c r="AF822" i="25" s="1"/>
  <c r="AG822" i="25" s="1" a="1"/>
  <c r="AG822" i="25" s="1"/>
  <c r="BD847" i="25" a="1"/>
  <c r="BD847" i="25" s="1"/>
  <c r="BE847" i="25" s="1" a="1"/>
  <c r="BE847" i="25" s="1"/>
  <c r="BF847" i="25" s="1" a="1"/>
  <c r="BF847" i="25" s="1"/>
  <c r="AQ834" i="25" a="1"/>
  <c r="AQ834" i="25" s="1"/>
  <c r="AR834" i="25" s="1" a="1"/>
  <c r="AR834" i="25" s="1"/>
  <c r="AS834" i="25" s="1" a="1"/>
  <c r="AS834" i="25" s="1"/>
  <c r="AT834" i="25" s="1" a="1"/>
  <c r="AT834" i="25" s="1"/>
  <c r="AU834" i="25" s="1" a="1"/>
  <c r="AU834" i="25" s="1"/>
  <c r="AV834" i="25" s="1" a="1"/>
  <c r="AV834" i="25" s="1"/>
  <c r="AW834" i="25" s="1" a="1"/>
  <c r="AW834" i="25" s="1"/>
  <c r="AG824" i="25" a="1"/>
  <c r="AG824" i="25" s="1"/>
  <c r="AH824" i="25" s="1" a="1"/>
  <c r="AH824" i="25" s="1"/>
  <c r="AI824" i="25" s="1" a="1"/>
  <c r="AI824" i="25" s="1"/>
  <c r="AJ824" i="25" s="1" a="1"/>
  <c r="AJ824" i="25" s="1"/>
  <c r="AK824" i="25" s="1" a="1"/>
  <c r="AK824" i="25" s="1"/>
  <c r="AK828" i="25" a="1"/>
  <c r="AK828" i="25" s="1"/>
  <c r="AK543" i="25" a="1"/>
  <c r="AK543" i="25" s="1"/>
  <c r="AL543" i="25" s="1" a="1"/>
  <c r="AL543" i="25" s="1"/>
  <c r="AM543" i="25" s="1" a="1"/>
  <c r="AM543" i="25" s="1"/>
  <c r="AD535" i="25" a="1"/>
  <c r="AD535" i="25" s="1"/>
  <c r="AC535" i="25" a="1"/>
  <c r="AC535" i="25" s="1"/>
  <c r="AA533" i="25" a="1"/>
  <c r="AA533" i="25" s="1"/>
  <c r="AD533" i="25" a="1"/>
  <c r="AD533" i="25" s="1"/>
  <c r="AB533" i="25" a="1"/>
  <c r="AB533" i="25" s="1"/>
  <c r="AC533" i="25" a="1"/>
  <c r="AC533" i="25" s="1"/>
  <c r="W526" i="25" a="1"/>
  <c r="W526" i="25" s="1"/>
  <c r="V526" i="25" a="1"/>
  <c r="V526" i="25" s="1"/>
  <c r="AA526" i="25" a="1"/>
  <c r="AA526" i="25" s="1"/>
  <c r="U526" i="25" a="1"/>
  <c r="U526" i="25" s="1"/>
  <c r="Z526" i="25" a="1"/>
  <c r="Z526" i="25" s="1"/>
  <c r="AC526" i="25" a="1"/>
  <c r="AC526" i="25" s="1"/>
  <c r="Y526" i="25" a="1"/>
  <c r="Y526" i="25" s="1"/>
  <c r="X526" i="25" a="1"/>
  <c r="X526" i="25" s="1"/>
  <c r="T526" i="25" a="1"/>
  <c r="T526" i="25" s="1"/>
  <c r="AD526" i="25" a="1"/>
  <c r="AD526" i="25" s="1"/>
  <c r="AB526" i="25" a="1"/>
  <c r="AB526" i="25" s="1"/>
  <c r="AH540" i="25" a="1"/>
  <c r="AH540" i="25" s="1"/>
  <c r="AL544" i="25" a="1"/>
  <c r="AL544" i="25" s="1"/>
  <c r="AM544" i="25" s="1" a="1"/>
  <c r="AM544" i="25" s="1"/>
  <c r="AN544" i="25" s="1" a="1"/>
  <c r="AN544" i="25" s="1"/>
  <c r="AO544" i="25" s="1" a="1"/>
  <c r="AO544" i="25" s="1"/>
  <c r="AP544" i="25" s="1" a="1"/>
  <c r="AP544" i="25" s="1"/>
  <c r="AQ544" i="25" s="1" a="1"/>
  <c r="AQ544" i="25" s="1"/>
  <c r="AR544" i="25" s="1" a="1"/>
  <c r="AR544" i="25" s="1"/>
  <c r="AS544" i="25" s="1" a="1"/>
  <c r="AS544" i="25" s="1"/>
  <c r="AT544" i="25" s="1" a="1"/>
  <c r="AT544" i="25" s="1"/>
  <c r="AU544" i="25" s="1" a="1"/>
  <c r="AU544" i="25" s="1"/>
  <c r="AV544" i="25" s="1" a="1"/>
  <c r="AV544" i="25" s="1"/>
  <c r="AW544" i="25" s="1" a="1"/>
  <c r="AW544" i="25" s="1"/>
  <c r="AX544" i="25" s="1" a="1"/>
  <c r="AX544" i="25" s="1"/>
  <c r="AY544" i="25" s="1" a="1"/>
  <c r="AY544" i="25" s="1"/>
  <c r="AZ544" i="25" s="1" a="1"/>
  <c r="AZ544" i="25" s="1"/>
  <c r="BA544" i="25" s="1" a="1"/>
  <c r="BA544" i="25" s="1"/>
  <c r="BB544" i="25" s="1" a="1"/>
  <c r="BB544" i="25" s="1"/>
  <c r="BC544" i="25" s="1" a="1"/>
  <c r="BC544" i="25" s="1"/>
  <c r="BD544" i="25" s="1" a="1"/>
  <c r="BD544" i="25" s="1"/>
  <c r="BE544" i="25" s="1" a="1"/>
  <c r="BE544" i="25" s="1"/>
  <c r="BF544" i="25" s="1" a="1"/>
  <c r="BF544" i="25" s="1"/>
  <c r="BG544" i="25" s="1" a="1"/>
  <c r="BG544" i="25" s="1"/>
  <c r="F544" i="25" s="1" a="1"/>
  <c r="F544" i="25" s="1"/>
  <c r="BF791" i="25" a="1"/>
  <c r="BF791" i="25" s="1"/>
  <c r="BG791" i="25" s="1" a="1"/>
  <c r="BG791" i="25" s="1"/>
  <c r="AM773" i="25" a="1"/>
  <c r="AM773" i="25" s="1"/>
  <c r="AN773" i="25" s="1" a="1"/>
  <c r="AN773" i="25" s="1"/>
  <c r="AO773" i="25" s="1" a="1"/>
  <c r="AO773" i="25" s="1"/>
  <c r="AP773" i="25" s="1" a="1"/>
  <c r="AP773" i="25" s="1"/>
  <c r="AZ786" i="25" a="1"/>
  <c r="AZ786" i="25" s="1"/>
  <c r="BA786" i="25" s="1" a="1"/>
  <c r="BA786" i="25" s="1"/>
  <c r="BB786" i="25" s="1" a="1"/>
  <c r="BB786" i="25" s="1"/>
  <c r="BC786" i="25" s="1" a="1"/>
  <c r="BC786" i="25" s="1"/>
  <c r="BD786" i="25" s="1" a="1"/>
  <c r="BD786" i="25" s="1"/>
  <c r="BE786" i="25" s="1" a="1"/>
  <c r="BE786" i="25" s="1"/>
  <c r="BF786" i="25" s="1" a="1"/>
  <c r="BF786" i="25" s="1"/>
  <c r="BG786" i="25" s="1" a="1"/>
  <c r="BG786" i="25" s="1"/>
  <c r="AH768" i="25" a="1"/>
  <c r="AH768" i="25" s="1"/>
  <c r="AI768" i="25" s="1" a="1"/>
  <c r="AI768" i="25" s="1"/>
  <c r="R752" i="25" a="1"/>
  <c r="R752" i="25" s="1"/>
  <c r="V752" i="25" a="1"/>
  <c r="V752" i="25" s="1"/>
  <c r="W752" i="25" a="1"/>
  <c r="W752" i="25" s="1"/>
  <c r="X752" i="25" a="1"/>
  <c r="X752" i="25" s="1"/>
  <c r="U752" i="25" a="1"/>
  <c r="U752" i="25" s="1"/>
  <c r="AA752" i="25" a="1"/>
  <c r="AA752" i="25" s="1"/>
  <c r="AB752" i="25" a="1"/>
  <c r="AB752" i="25" s="1"/>
  <c r="S752" i="25" a="1"/>
  <c r="S752" i="25" s="1"/>
  <c r="AD752" i="25" a="1"/>
  <c r="AD752" i="25" s="1"/>
  <c r="Y752" i="25" a="1"/>
  <c r="Y752" i="25" s="1"/>
  <c r="Z752" i="25" a="1"/>
  <c r="Z752" i="25" s="1"/>
  <c r="AC752" i="25" a="1"/>
  <c r="AC752" i="25" s="1"/>
  <c r="T752" i="25" a="1"/>
  <c r="T752" i="25" s="1"/>
  <c r="BC674" i="25" a="1"/>
  <c r="BC674" i="25" s="1"/>
  <c r="BD674" i="25" s="1" a="1"/>
  <c r="BD674" i="25" s="1"/>
  <c r="BE674" i="25" s="1" a="1"/>
  <c r="BE674" i="25" s="1"/>
  <c r="BF674" i="25" s="1" a="1"/>
  <c r="BF674" i="25" s="1"/>
  <c r="BG674" i="25" s="1" a="1"/>
  <c r="BG674" i="25" s="1"/>
  <c r="AL658" i="25" a="1"/>
  <c r="AL658" i="25" s="1"/>
  <c r="AM658" i="25" s="1" a="1"/>
  <c r="AM658" i="25" s="1"/>
  <c r="AN658" i="25" s="1" a="1"/>
  <c r="AN658" i="25" s="1"/>
  <c r="AO658" i="25" s="1" a="1"/>
  <c r="AO658" i="25" s="1"/>
  <c r="AP658" i="25" s="1" a="1"/>
  <c r="AP658" i="25" s="1"/>
  <c r="AQ658" i="25" s="1" a="1"/>
  <c r="AQ658" i="25" s="1"/>
  <c r="AR658" i="25" s="1" a="1"/>
  <c r="AR658" i="25" s="1"/>
  <c r="AS658" i="25" s="1" a="1"/>
  <c r="AS658" i="25" s="1"/>
  <c r="AT658" i="25" s="1" a="1"/>
  <c r="AT658" i="25" s="1"/>
  <c r="AU658" i="25" s="1" a="1"/>
  <c r="AU658" i="25" s="1"/>
  <c r="AV658" i="25" s="1" a="1"/>
  <c r="AV658" i="25" s="1"/>
  <c r="AW658" i="25" s="1" a="1"/>
  <c r="AW658" i="25" s="1"/>
  <c r="AX658" i="25" s="1" a="1"/>
  <c r="AX658" i="25" s="1"/>
  <c r="AY658" i="25" s="1" a="1"/>
  <c r="AY658" i="25" s="1"/>
  <c r="AZ658" i="25" s="1" a="1"/>
  <c r="AZ658" i="25" s="1"/>
  <c r="BA658" i="25" s="1" a="1"/>
  <c r="BA658" i="25" s="1"/>
  <c r="BB658" i="25" s="1" a="1"/>
  <c r="BB658" i="25" s="1"/>
  <c r="BC658" i="25" s="1" a="1"/>
  <c r="BC658" i="25" s="1"/>
  <c r="BD658" i="25" s="1" a="1"/>
  <c r="BD658" i="25" s="1"/>
  <c r="BE658" i="25" s="1" a="1"/>
  <c r="BE658" i="25" s="1"/>
  <c r="BF658" i="25" s="1" a="1"/>
  <c r="BF658" i="25" s="1"/>
  <c r="BG658" i="25" s="1" a="1"/>
  <c r="BG658" i="25" s="1"/>
  <c r="F658" i="25" s="1" a="1"/>
  <c r="F658" i="25" s="1"/>
  <c r="AK657" i="25" a="1"/>
  <c r="AK657" i="25" s="1"/>
  <c r="AL657" i="25" s="1" a="1"/>
  <c r="AL657" i="25" s="1"/>
  <c r="AM657" i="25" s="1" a="1"/>
  <c r="AM657" i="25" s="1"/>
  <c r="AN657" i="25" s="1" a="1"/>
  <c r="AN657" i="25" s="1"/>
  <c r="AO657" i="25" s="1" a="1"/>
  <c r="AO657" i="25" s="1"/>
  <c r="AP657" i="25" s="1" a="1"/>
  <c r="AP657" i="25" s="1"/>
  <c r="BA673" i="25" a="1"/>
  <c r="BA673" i="25" s="1"/>
  <c r="BB673" i="25" s="1" a="1"/>
  <c r="BB673" i="25" s="1"/>
  <c r="BC673" i="25" s="1" a="1"/>
  <c r="BC673" i="25" s="1"/>
  <c r="BD673" i="25" s="1" a="1"/>
  <c r="BD673" i="25" s="1"/>
  <c r="AY671" i="25" a="1"/>
  <c r="AY671" i="25" s="1"/>
  <c r="AZ671" i="25" s="1" a="1"/>
  <c r="AZ671" i="25" s="1"/>
  <c r="BA671" i="25" s="1" a="1"/>
  <c r="BA671" i="25" s="1"/>
  <c r="BB671" i="25" s="1" a="1"/>
  <c r="BB671" i="25" s="1"/>
  <c r="BC671" i="25" s="1" a="1"/>
  <c r="BC671" i="25" s="1"/>
  <c r="BD671" i="25" s="1" a="1"/>
  <c r="BD671" i="25" s="1"/>
  <c r="BE671" i="25" s="1" a="1"/>
  <c r="BE671" i="25" s="1"/>
  <c r="AG653" i="25" a="1"/>
  <c r="AG653" i="25" s="1"/>
  <c r="AH653" i="25" s="1" a="1"/>
  <c r="AH653" i="25" s="1"/>
  <c r="AI653" i="25" s="1" a="1"/>
  <c r="AI653" i="25" s="1"/>
  <c r="AO1174" i="25" a="1"/>
  <c r="AO1174" i="25" s="1"/>
  <c r="AP1174" i="25" s="1" a="1"/>
  <c r="AP1174" i="25" s="1"/>
  <c r="AQ1174" i="25" s="1" a="1"/>
  <c r="AQ1174" i="25" s="1"/>
  <c r="AU1180" i="25" a="1"/>
  <c r="AU1180" i="25" s="1"/>
  <c r="AV1180" i="25" s="1" a="1"/>
  <c r="AV1180" i="25" s="1"/>
  <c r="AW1180" i="25" s="1" a="1"/>
  <c r="AW1180" i="25" s="1"/>
  <c r="BE1190" i="25" a="1"/>
  <c r="BE1190" i="25" s="1"/>
  <c r="BF1190" i="25" s="1" a="1"/>
  <c r="BF1190" i="25" s="1"/>
  <c r="BB1187" i="25" a="1"/>
  <c r="BB1187" i="25" s="1"/>
  <c r="BC1187" i="25" s="1" a="1"/>
  <c r="BC1187" i="25" s="1"/>
  <c r="BD1187" i="25" s="1" a="1"/>
  <c r="BD1187" i="25" s="1"/>
  <c r="BE1187" i="25" s="1" a="1"/>
  <c r="BE1187" i="25" s="1"/>
  <c r="AD1274" i="25" a="1"/>
  <c r="AD1274" i="25" s="1"/>
  <c r="AA1274" i="25" a="1"/>
  <c r="AA1274" i="25" s="1"/>
  <c r="AC1274" i="25" a="1"/>
  <c r="AC1274" i="25" s="1"/>
  <c r="AB1274" i="25" a="1"/>
  <c r="AB1274" i="25" s="1"/>
  <c r="AD1262" i="25" a="1"/>
  <c r="AD1262" i="25" s="1"/>
  <c r="Z1262" i="25" a="1"/>
  <c r="Z1262" i="25" s="1"/>
  <c r="AB1262" i="25" a="1"/>
  <c r="AB1262" i="25" s="1"/>
  <c r="S1262" i="25" a="1"/>
  <c r="S1262" i="25" s="1"/>
  <c r="U1262" i="25" a="1"/>
  <c r="U1262" i="25" s="1"/>
  <c r="O1262" i="25" a="1"/>
  <c r="O1262" i="25" s="1"/>
  <c r="AA1262" i="25" a="1"/>
  <c r="AA1262" i="25" s="1"/>
  <c r="Q1262" i="25" a="1"/>
  <c r="Q1262" i="25" s="1"/>
  <c r="W1262" i="25" a="1"/>
  <c r="W1262" i="25" s="1"/>
  <c r="Y1262" i="25" a="1"/>
  <c r="Y1262" i="25" s="1"/>
  <c r="AC1262" i="25" a="1"/>
  <c r="AC1262" i="25" s="1"/>
  <c r="X1262" i="25" a="1"/>
  <c r="X1262" i="25" s="1"/>
  <c r="P1262" i="25" a="1"/>
  <c r="P1262" i="25" s="1"/>
  <c r="T1262" i="25" a="1"/>
  <c r="T1262" i="25" s="1"/>
  <c r="R1262" i="25" a="1"/>
  <c r="R1262" i="25" s="1"/>
  <c r="V1262" i="25" a="1"/>
  <c r="V1262" i="25" s="1"/>
  <c r="S1257" i="25" a="1"/>
  <c r="S1257" i="25" s="1"/>
  <c r="AC1257" i="25" a="1"/>
  <c r="AC1257" i="25" s="1"/>
  <c r="Y1257" i="25" a="1"/>
  <c r="Y1257" i="25" s="1"/>
  <c r="AA1257" i="25" a="1"/>
  <c r="AA1257" i="25" s="1"/>
  <c r="U1257" i="25" a="1"/>
  <c r="U1257" i="25" s="1"/>
  <c r="O1257" i="25" a="1"/>
  <c r="O1257" i="25" s="1"/>
  <c r="T1257" i="25" a="1"/>
  <c r="T1257" i="25" s="1"/>
  <c r="W1257" i="25" a="1"/>
  <c r="W1257" i="25" s="1"/>
  <c r="P1257" i="25" a="1"/>
  <c r="P1257" i="25" s="1"/>
  <c r="J1257" i="25" a="1"/>
  <c r="J1257" i="25" s="1"/>
  <c r="K1257" i="25" a="1"/>
  <c r="K1257" i="25" s="1"/>
  <c r="M1257" i="25" a="1"/>
  <c r="M1257" i="25" s="1"/>
  <c r="R1257" i="25" a="1"/>
  <c r="R1257" i="25" s="1"/>
  <c r="L1257" i="25" a="1"/>
  <c r="L1257" i="25" s="1"/>
  <c r="AD1257" i="25" a="1"/>
  <c r="AD1257" i="25" s="1"/>
  <c r="Z1257" i="25" a="1"/>
  <c r="Z1257" i="25" s="1"/>
  <c r="AB1257" i="25" a="1"/>
  <c r="AB1257" i="25" s="1"/>
  <c r="V1257" i="25" a="1"/>
  <c r="V1257" i="25" s="1"/>
  <c r="X1257" i="25" a="1"/>
  <c r="X1257" i="25" s="1"/>
  <c r="Q1257" i="25" a="1"/>
  <c r="Q1257" i="25" s="1"/>
  <c r="N1257" i="25" a="1"/>
  <c r="N1257" i="25" s="1"/>
  <c r="X1266" i="25" a="1"/>
  <c r="X1266" i="25" s="1"/>
  <c r="AC1266" i="25" a="1"/>
  <c r="AC1266" i="25" s="1"/>
  <c r="Z1266" i="25" a="1"/>
  <c r="Z1266" i="25" s="1"/>
  <c r="AA1266" i="25" a="1"/>
  <c r="AA1266" i="25" s="1"/>
  <c r="S1266" i="25" a="1"/>
  <c r="S1266" i="25" s="1"/>
  <c r="W1266" i="25" a="1"/>
  <c r="W1266" i="25" s="1"/>
  <c r="T1266" i="25" a="1"/>
  <c r="T1266" i="25" s="1"/>
  <c r="V1266" i="25" a="1"/>
  <c r="V1266" i="25" s="1"/>
  <c r="AD1266" i="25" a="1"/>
  <c r="AD1266" i="25" s="1"/>
  <c r="Y1266" i="25" a="1"/>
  <c r="Y1266" i="25" s="1"/>
  <c r="AB1266" i="25" a="1"/>
  <c r="AB1266" i="25" s="1"/>
  <c r="U1266" i="25" a="1"/>
  <c r="U1266" i="25" s="1"/>
  <c r="AM1286" i="25" a="1"/>
  <c r="AM1286" i="25" s="1"/>
  <c r="AN1286" i="25" s="1" a="1"/>
  <c r="AN1286" i="25" s="1"/>
  <c r="AO1286" i="25" s="1" a="1"/>
  <c r="AO1286" i="25" s="1"/>
  <c r="AP1286" i="25" s="1" a="1"/>
  <c r="AP1286" i="25" s="1"/>
  <c r="AV1295" i="25" a="1"/>
  <c r="AV1295" i="25" s="1"/>
  <c r="AW1295" i="25" s="1" a="1"/>
  <c r="AW1295" i="25" s="1"/>
  <c r="R346" i="25" a="1"/>
  <c r="R346" i="25" s="1"/>
  <c r="AA346" i="25" a="1"/>
  <c r="AA346" i="25" s="1"/>
  <c r="U346" i="25" a="1"/>
  <c r="U346" i="25" s="1"/>
  <c r="Z346" i="25" a="1"/>
  <c r="Z346" i="25" s="1"/>
  <c r="AD346" i="25" a="1"/>
  <c r="AD346" i="25" s="1"/>
  <c r="Q346" i="25" a="1"/>
  <c r="Q346" i="25" s="1"/>
  <c r="M346" i="25" a="1"/>
  <c r="M346" i="25" s="1"/>
  <c r="X346" i="25" a="1"/>
  <c r="X346" i="25" s="1"/>
  <c r="AB346" i="25" a="1"/>
  <c r="AB346" i="25" s="1"/>
  <c r="L346" i="25" a="1"/>
  <c r="L346" i="25" s="1"/>
  <c r="S346" i="25" a="1"/>
  <c r="S346" i="25" s="1"/>
  <c r="T346" i="25" a="1"/>
  <c r="T346" i="25" s="1"/>
  <c r="Y346" i="25" a="1"/>
  <c r="Y346" i="25" s="1"/>
  <c r="K346" i="25" a="1"/>
  <c r="K346" i="25" s="1"/>
  <c r="P346" i="25" a="1"/>
  <c r="P346" i="25" s="1"/>
  <c r="AC346" i="25" a="1"/>
  <c r="AC346" i="25" s="1"/>
  <c r="N346" i="25" a="1"/>
  <c r="N346" i="25" s="1"/>
  <c r="O346" i="25" a="1"/>
  <c r="O346" i="25" s="1"/>
  <c r="V346" i="25" a="1"/>
  <c r="V346" i="25" s="1"/>
  <c r="W346" i="25" a="1"/>
  <c r="W346" i="25" s="1"/>
  <c r="V357" i="25" a="1"/>
  <c r="V357" i="25" s="1"/>
  <c r="X357" i="25" a="1"/>
  <c r="X357" i="25" s="1"/>
  <c r="Y357" i="25" a="1"/>
  <c r="Y357" i="25" s="1"/>
  <c r="W357" i="25" a="1"/>
  <c r="W357" i="25" s="1"/>
  <c r="AA357" i="25" a="1"/>
  <c r="AA357" i="25" s="1"/>
  <c r="Z357" i="25" a="1"/>
  <c r="Z357" i="25" s="1"/>
  <c r="AC357" i="25" a="1"/>
  <c r="AC357" i="25" s="1"/>
  <c r="AD357" i="25" a="1"/>
  <c r="AD357" i="25" s="1"/>
  <c r="AB357" i="25" a="1"/>
  <c r="AB357" i="25" s="1"/>
  <c r="AA356" i="25" a="1"/>
  <c r="AA356" i="25" s="1"/>
  <c r="AC356" i="25" a="1"/>
  <c r="AC356" i="25" s="1"/>
  <c r="Z356" i="25" a="1"/>
  <c r="Z356" i="25" s="1"/>
  <c r="Y356" i="25" a="1"/>
  <c r="Y356" i="25" s="1"/>
  <c r="AD356" i="25" a="1"/>
  <c r="AD356" i="25" s="1"/>
  <c r="W356" i="25" a="1"/>
  <c r="W356" i="25" s="1"/>
  <c r="V356" i="25" a="1"/>
  <c r="V356" i="25" s="1"/>
  <c r="AB356" i="25" a="1"/>
  <c r="AB356" i="25" s="1"/>
  <c r="U356" i="25" a="1"/>
  <c r="U356" i="25" s="1"/>
  <c r="X356" i="25" a="1"/>
  <c r="X356" i="25" s="1"/>
  <c r="AD363" i="25" a="1"/>
  <c r="AD363" i="25" s="1"/>
  <c r="AB363" i="25" a="1"/>
  <c r="AB363" i="25" s="1"/>
  <c r="AC363" i="25" a="1"/>
  <c r="AC363" i="25" s="1"/>
  <c r="AD1102" i="25" a="1"/>
  <c r="AD1102" i="25" s="1"/>
  <c r="AB1102" i="25" a="1"/>
  <c r="AB1102" i="25" s="1"/>
  <c r="Z1102" i="25" a="1"/>
  <c r="Z1102" i="25" s="1"/>
  <c r="AA1102" i="25" a="1"/>
  <c r="AA1102" i="25" s="1"/>
  <c r="AC1102" i="25" a="1"/>
  <c r="AC1102" i="25" s="1"/>
  <c r="AH1110" i="25" a="1"/>
  <c r="AH1110" i="25" s="1"/>
  <c r="AI1110" i="25" s="1" a="1"/>
  <c r="AI1110" i="25" s="1"/>
  <c r="AY1127" i="25" a="1"/>
  <c r="AY1127" i="25" s="1"/>
  <c r="AZ1127" i="25" s="1" a="1"/>
  <c r="AZ1127" i="25" s="1"/>
  <c r="BA1127" i="25" s="1" a="1"/>
  <c r="BA1127" i="25" s="1"/>
  <c r="BD1131" i="25" a="1"/>
  <c r="BD1131" i="25" s="1"/>
  <c r="BE1131" i="25" s="1" a="1"/>
  <c r="BE1131" i="25" s="1"/>
  <c r="BF1131" i="25" s="1" a="1"/>
  <c r="BF1131" i="25" s="1"/>
  <c r="BG1131" i="25" s="1" a="1"/>
  <c r="BG1131" i="25" s="1"/>
  <c r="AC1090" i="25" a="1"/>
  <c r="AC1090" i="25" s="1"/>
  <c r="AD1090" i="25" a="1"/>
  <c r="AD1090" i="25" s="1"/>
  <c r="W1090" i="25" a="1"/>
  <c r="W1090" i="25" s="1"/>
  <c r="AB1090" i="25" a="1"/>
  <c r="AB1090" i="25" s="1"/>
  <c r="N1090" i="25" a="1"/>
  <c r="N1090" i="25" s="1"/>
  <c r="R1090" i="25" a="1"/>
  <c r="R1090" i="25" s="1"/>
  <c r="T1090" i="25" a="1"/>
  <c r="T1090" i="25" s="1"/>
  <c r="P1090" i="25" a="1"/>
  <c r="P1090" i="25" s="1"/>
  <c r="O1090" i="25" a="1"/>
  <c r="O1090" i="25" s="1"/>
  <c r="U1090" i="25" a="1"/>
  <c r="U1090" i="25" s="1"/>
  <c r="X1090" i="25" a="1"/>
  <c r="X1090" i="25" s="1"/>
  <c r="S1090" i="25" a="1"/>
  <c r="S1090" i="25" s="1"/>
  <c r="Q1090" i="25" a="1"/>
  <c r="Q1090" i="25" s="1"/>
  <c r="Y1090" i="25" a="1"/>
  <c r="Y1090" i="25" s="1"/>
  <c r="AA1090" i="25" a="1"/>
  <c r="AA1090" i="25" s="1"/>
  <c r="Z1090" i="25" a="1"/>
  <c r="Z1090" i="25" s="1"/>
  <c r="V1090" i="25" a="1"/>
  <c r="V1090" i="25" s="1"/>
  <c r="X1097" i="25" a="1"/>
  <c r="X1097" i="25" s="1"/>
  <c r="V1097" i="25" a="1"/>
  <c r="V1097" i="25" s="1"/>
  <c r="Z1097" i="25" a="1"/>
  <c r="Z1097" i="25" s="1"/>
  <c r="W1097" i="25" a="1"/>
  <c r="W1097" i="25" s="1"/>
  <c r="AA1097" i="25" a="1"/>
  <c r="AA1097" i="25" s="1"/>
  <c r="Y1097" i="25" a="1"/>
  <c r="Y1097" i="25" s="1"/>
  <c r="AB1097" i="25" a="1"/>
  <c r="AB1097" i="25" s="1"/>
  <c r="AC1097" i="25" a="1"/>
  <c r="AC1097" i="25" s="1"/>
  <c r="U1097" i="25" a="1"/>
  <c r="U1097" i="25" s="1"/>
  <c r="AD1097" i="25" a="1"/>
  <c r="AD1097" i="25" s="1"/>
  <c r="AB929" i="25" a="1"/>
  <c r="AB929" i="25" s="1"/>
  <c r="AA929" i="25" a="1"/>
  <c r="AA929" i="25" s="1"/>
  <c r="Y929" i="25" a="1"/>
  <c r="Y929" i="25" s="1"/>
  <c r="AC929" i="25" a="1"/>
  <c r="AC929" i="25" s="1"/>
  <c r="X929" i="25" a="1"/>
  <c r="X929" i="25" s="1"/>
  <c r="AD929" i="25" a="1"/>
  <c r="AD929" i="25" s="1"/>
  <c r="Z929" i="25" a="1"/>
  <c r="Z929" i="25" s="1"/>
  <c r="BB959" i="25" a="1"/>
  <c r="BB959" i="25" s="1"/>
  <c r="BC959" i="25" s="1" a="1"/>
  <c r="BC959" i="25" s="1"/>
  <c r="BD959" i="25" s="1" a="1"/>
  <c r="BD959" i="25" s="1"/>
  <c r="BE959" i="25" s="1" a="1"/>
  <c r="BE959" i="25" s="1"/>
  <c r="AQ948" i="25" a="1"/>
  <c r="AQ948" i="25" s="1"/>
  <c r="AR948" i="25" s="1" a="1"/>
  <c r="AR948" i="25" s="1"/>
  <c r="AS948" i="25" s="1" a="1"/>
  <c r="AS948" i="25" s="1"/>
  <c r="AT948" i="25" s="1" a="1"/>
  <c r="AT948" i="25" s="1"/>
  <c r="AD930" i="25" a="1"/>
  <c r="AD930" i="25" s="1"/>
  <c r="Y930" i="25" a="1"/>
  <c r="Y930" i="25" s="1"/>
  <c r="AA930" i="25" a="1"/>
  <c r="AA930" i="25" s="1"/>
  <c r="Z930" i="25" a="1"/>
  <c r="Z930" i="25" s="1"/>
  <c r="AC930" i="25" a="1"/>
  <c r="AC930" i="25" s="1"/>
  <c r="AB930" i="25" a="1"/>
  <c r="AB930" i="25" s="1"/>
  <c r="AT1236" i="25" a="1"/>
  <c r="AT1236" i="25" s="1"/>
  <c r="AM1229" i="25" a="1"/>
  <c r="AM1229" i="25" s="1"/>
  <c r="AN1229" i="25" s="1" a="1"/>
  <c r="AN1229" i="25" s="1"/>
  <c r="AO1229" i="25" s="1" a="1"/>
  <c r="AO1229" i="25" s="1"/>
  <c r="AP1229" i="25" s="1" a="1"/>
  <c r="AP1229" i="25" s="1"/>
  <c r="AE1221" i="25" a="1"/>
  <c r="AE1221" i="25" s="1"/>
  <c r="AF1221" i="25" s="1" a="1"/>
  <c r="AF1221" i="25" s="1"/>
  <c r="R1202" i="25" a="1"/>
  <c r="R1202" i="25" s="1"/>
  <c r="W1202" i="25" a="1"/>
  <c r="W1202" i="25" s="1"/>
  <c r="AA1202" i="25" a="1"/>
  <c r="AA1202" i="25" s="1"/>
  <c r="V1202" i="25" a="1"/>
  <c r="V1202" i="25" s="1"/>
  <c r="Q1202" i="25" a="1"/>
  <c r="Q1202" i="25" s="1"/>
  <c r="Z1202" i="25" a="1"/>
  <c r="Z1202" i="25" s="1"/>
  <c r="P1202" i="25" a="1"/>
  <c r="P1202" i="25" s="1"/>
  <c r="L1202" i="25" a="1"/>
  <c r="L1202" i="25" s="1"/>
  <c r="AB1202" i="25" a="1"/>
  <c r="AB1202" i="25" s="1"/>
  <c r="AD1202" i="25" a="1"/>
  <c r="AD1202" i="25" s="1"/>
  <c r="N1202" i="25" a="1"/>
  <c r="N1202" i="25" s="1"/>
  <c r="O1202" i="25" a="1"/>
  <c r="O1202" i="25" s="1"/>
  <c r="S1202" i="25" a="1"/>
  <c r="S1202" i="25" s="1"/>
  <c r="Y1202" i="25" a="1"/>
  <c r="Y1202" i="25" s="1"/>
  <c r="M1202" i="25" a="1"/>
  <c r="M1202" i="25" s="1"/>
  <c r="AC1202" i="25" a="1"/>
  <c r="AC1202" i="25" s="1"/>
  <c r="U1202" i="25" a="1"/>
  <c r="U1202" i="25" s="1"/>
  <c r="X1202" i="25" a="1"/>
  <c r="X1202" i="25" s="1"/>
  <c r="T1202" i="25" a="1"/>
  <c r="T1202" i="25" s="1"/>
  <c r="AH1224" i="25" a="1"/>
  <c r="AH1224" i="25" s="1"/>
  <c r="AI1224" i="25" s="1" a="1"/>
  <c r="AI1224" i="25" s="1"/>
  <c r="AJ1224" i="25" s="1" a="1"/>
  <c r="AJ1224" i="25" s="1"/>
  <c r="R410" i="25" a="1"/>
  <c r="R410" i="25" s="1"/>
  <c r="AB410" i="25" a="1"/>
  <c r="AB410" i="25" s="1"/>
  <c r="Y410" i="25" a="1"/>
  <c r="Y410" i="25" s="1"/>
  <c r="W410" i="25" a="1"/>
  <c r="W410" i="25" s="1"/>
  <c r="AA410" i="25" a="1"/>
  <c r="AA410" i="25" s="1"/>
  <c r="U410" i="25" a="1"/>
  <c r="U410" i="25" s="1"/>
  <c r="AD410" i="25" a="1"/>
  <c r="AD410" i="25" s="1"/>
  <c r="V410" i="25" a="1"/>
  <c r="V410" i="25" s="1"/>
  <c r="X410" i="25" a="1"/>
  <c r="X410" i="25" s="1"/>
  <c r="S410" i="25" a="1"/>
  <c r="S410" i="25" s="1"/>
  <c r="Z410" i="25" a="1"/>
  <c r="Z410" i="25" s="1"/>
  <c r="T410" i="25" a="1"/>
  <c r="T410" i="25" s="1"/>
  <c r="AC410" i="25" a="1"/>
  <c r="AC410" i="25" s="1"/>
  <c r="AD413" i="25" a="1"/>
  <c r="AD413" i="25" s="1"/>
  <c r="AB413" i="25" a="1"/>
  <c r="AB413" i="25" s="1"/>
  <c r="AA413" i="25" a="1"/>
  <c r="AA413" i="25" s="1"/>
  <c r="AC413" i="25" a="1"/>
  <c r="AC413" i="25" s="1"/>
  <c r="V413" i="25" a="1"/>
  <c r="V413" i="25" s="1"/>
  <c r="U413" i="25" a="1"/>
  <c r="U413" i="25" s="1"/>
  <c r="W413" i="25" a="1"/>
  <c r="W413" i="25" s="1"/>
  <c r="Y413" i="25" a="1"/>
  <c r="Y413" i="25" s="1"/>
  <c r="X413" i="25" a="1"/>
  <c r="X413" i="25" s="1"/>
  <c r="Z413" i="25" a="1"/>
  <c r="Z413" i="25" s="1"/>
  <c r="AL430" i="25" a="1"/>
  <c r="AL430" i="25" s="1"/>
  <c r="AM430" i="25" s="1" a="1"/>
  <c r="AM430" i="25" s="1"/>
  <c r="AN430" i="25" s="1" a="1"/>
  <c r="AN430" i="25" s="1"/>
  <c r="AA407" i="25" a="1"/>
  <c r="AA407" i="25" s="1"/>
  <c r="P407" i="25" a="1"/>
  <c r="P407" i="25" s="1"/>
  <c r="W407" i="25" a="1"/>
  <c r="W407" i="25" s="1"/>
  <c r="AD407" i="25" a="1"/>
  <c r="AD407" i="25" s="1"/>
  <c r="V407" i="25" a="1"/>
  <c r="V407" i="25" s="1"/>
  <c r="O407" i="25" a="1"/>
  <c r="O407" i="25" s="1"/>
  <c r="U407" i="25" a="1"/>
  <c r="U407" i="25" s="1"/>
  <c r="AC407" i="25" a="1"/>
  <c r="AC407" i="25" s="1"/>
  <c r="Q407" i="25" a="1"/>
  <c r="Q407" i="25" s="1"/>
  <c r="R407" i="25" a="1"/>
  <c r="R407" i="25" s="1"/>
  <c r="Z407" i="25" a="1"/>
  <c r="Z407" i="25" s="1"/>
  <c r="Y407" i="25" a="1"/>
  <c r="Y407" i="25" s="1"/>
  <c r="S407" i="25" a="1"/>
  <c r="S407" i="25" s="1"/>
  <c r="T407" i="25" a="1"/>
  <c r="T407" i="25" s="1"/>
  <c r="X407" i="25" a="1"/>
  <c r="X407" i="25" s="1"/>
  <c r="AB407" i="25" a="1"/>
  <c r="AB407" i="25" s="1"/>
  <c r="AH426" i="25" a="1"/>
  <c r="AH426" i="25" s="1"/>
  <c r="AI426" i="25" s="1" a="1"/>
  <c r="AI426" i="25" s="1"/>
  <c r="AV440" i="25" a="1"/>
  <c r="AV440" i="25" s="1"/>
  <c r="AW440" i="25" s="1" a="1"/>
  <c r="AW440" i="25" s="1"/>
  <c r="AW498" i="25" a="1"/>
  <c r="AW498" i="25" s="1"/>
  <c r="Z473" i="25" a="1"/>
  <c r="Z473" i="25" s="1"/>
  <c r="AA473" i="25" a="1"/>
  <c r="AA473" i="25" s="1"/>
  <c r="X473" i="25" a="1"/>
  <c r="X473" i="25" s="1"/>
  <c r="AB473" i="25" a="1"/>
  <c r="AB473" i="25" s="1"/>
  <c r="Y473" i="25" a="1"/>
  <c r="Y473" i="25" s="1"/>
  <c r="AC473" i="25" a="1"/>
  <c r="AC473" i="25" s="1"/>
  <c r="AD473" i="25" a="1"/>
  <c r="AD473" i="25" s="1"/>
  <c r="BB503" i="25" a="1"/>
  <c r="BB503" i="25" s="1"/>
  <c r="AA475" i="25" a="1"/>
  <c r="AA475" i="25" s="1"/>
  <c r="AD475" i="25" a="1"/>
  <c r="AD475" i="25" s="1"/>
  <c r="AC475" i="25" a="1"/>
  <c r="AC475" i="25" s="1"/>
  <c r="AB475" i="25" a="1"/>
  <c r="AB475" i="25" s="1"/>
  <c r="Z475" i="25" a="1"/>
  <c r="Z475" i="25" s="1"/>
  <c r="AQ492" i="25" a="1"/>
  <c r="AQ492" i="25" s="1"/>
  <c r="AR492" i="25" s="1" a="1"/>
  <c r="AR492" i="25" s="1"/>
  <c r="AS492" i="25" s="1" a="1"/>
  <c r="AS492" i="25" s="1"/>
  <c r="AM488" i="25" a="1"/>
  <c r="AM488" i="25" s="1"/>
  <c r="AN488" i="25" s="1" a="1"/>
  <c r="AN488" i="25" s="1"/>
  <c r="BC504" i="25" a="1"/>
  <c r="BC504" i="25" s="1"/>
  <c r="BD504" i="25" s="1" a="1"/>
  <c r="BD504" i="25" s="1"/>
  <c r="BE504" i="25" s="1" a="1"/>
  <c r="BE504" i="25" s="1"/>
  <c r="BF504" i="25" s="1" a="1"/>
  <c r="BF504" i="25" s="1"/>
  <c r="BG504" i="25" s="1" a="1"/>
  <c r="BG504" i="25" s="1"/>
  <c r="AY1070" i="25" a="1"/>
  <c r="AY1070" i="25" s="1"/>
  <c r="AZ1070" i="25" s="1" a="1"/>
  <c r="AZ1070" i="25" s="1"/>
  <c r="BA1070" i="25" s="1" a="1"/>
  <c r="BA1070" i="25" s="1"/>
  <c r="BB1070" i="25" s="1" a="1"/>
  <c r="BB1070" i="25" s="1"/>
  <c r="BC1070" i="25" s="1" a="1"/>
  <c r="BC1070" i="25" s="1"/>
  <c r="AB1047" i="25" a="1"/>
  <c r="AB1047" i="25" s="1"/>
  <c r="AD1047" i="25" a="1"/>
  <c r="AD1047" i="25" s="1"/>
  <c r="AC1047" i="25" a="1"/>
  <c r="AC1047" i="25" s="1"/>
  <c r="Q1029" i="25" a="1"/>
  <c r="Q1029" i="25" s="1"/>
  <c r="L1029" i="25" a="1"/>
  <c r="L1029" i="25" s="1"/>
  <c r="M1029" i="25" a="1"/>
  <c r="M1029" i="25" s="1"/>
  <c r="X1029" i="25" a="1"/>
  <c r="X1029" i="25" s="1"/>
  <c r="O1029" i="25" a="1"/>
  <c r="O1029" i="25" s="1"/>
  <c r="W1029" i="25" a="1"/>
  <c r="W1029" i="25" s="1"/>
  <c r="U1029" i="25" a="1"/>
  <c r="U1029" i="25" s="1"/>
  <c r="K1029" i="25" a="1"/>
  <c r="K1029" i="25" s="1"/>
  <c r="AC1029" i="25" a="1"/>
  <c r="AC1029" i="25" s="1"/>
  <c r="R1029" i="25" a="1"/>
  <c r="R1029" i="25" s="1"/>
  <c r="N1029" i="25" a="1"/>
  <c r="N1029" i="25" s="1"/>
  <c r="AB1029" i="25" a="1"/>
  <c r="AB1029" i="25" s="1"/>
  <c r="AD1029" i="25" a="1"/>
  <c r="AD1029" i="25" s="1"/>
  <c r="AA1029" i="25" a="1"/>
  <c r="AA1029" i="25" s="1"/>
  <c r="Y1029" i="25" a="1"/>
  <c r="Y1029" i="25" s="1"/>
  <c r="T1029" i="25" a="1"/>
  <c r="T1029" i="25" s="1"/>
  <c r="P1029" i="25" a="1"/>
  <c r="P1029" i="25" s="1"/>
  <c r="V1029" i="25" a="1"/>
  <c r="V1029" i="25" s="1"/>
  <c r="J1029" i="25" a="1"/>
  <c r="J1029" i="25" s="1"/>
  <c r="S1029" i="25" a="1"/>
  <c r="S1029" i="25" s="1"/>
  <c r="Z1029" i="25" a="1"/>
  <c r="Z1029" i="25" s="1"/>
  <c r="AR1063" i="25" a="1"/>
  <c r="AR1063" i="25" s="1"/>
  <c r="AS1063" i="25" s="1" a="1"/>
  <c r="AS1063" i="25" s="1"/>
  <c r="AT1063" i="25" s="1" a="1"/>
  <c r="AT1063" i="25" s="1"/>
  <c r="AF1051" i="25" a="1"/>
  <c r="AF1051" i="25" s="1"/>
  <c r="AG1051" i="25" s="1" a="1"/>
  <c r="AG1051" i="25" s="1"/>
  <c r="BD1360" i="25" a="1"/>
  <c r="BD1360" i="25" s="1"/>
  <c r="BE1360" i="25" s="1" a="1"/>
  <c r="BE1360" i="25" s="1"/>
  <c r="BF1360" i="25" s="1" a="1"/>
  <c r="BF1360" i="25" s="1"/>
  <c r="BG1360" i="25" s="1" a="1"/>
  <c r="BG1360" i="25" s="1"/>
  <c r="AC1331" i="25" a="1"/>
  <c r="AC1331" i="25" s="1"/>
  <c r="AA1331" i="25" a="1"/>
  <c r="AA1331" i="25" s="1"/>
  <c r="AB1331" i="25" a="1"/>
  <c r="AB1331" i="25" s="1"/>
  <c r="AD1331" i="25" a="1"/>
  <c r="AD1331" i="25" s="1"/>
  <c r="Y1328" i="25" a="1"/>
  <c r="Y1328" i="25" s="1"/>
  <c r="AA1328" i="25" a="1"/>
  <c r="AA1328" i="25" s="1"/>
  <c r="X1328" i="25" a="1"/>
  <c r="X1328" i="25" s="1"/>
  <c r="Z1328" i="25" a="1"/>
  <c r="Z1328" i="25" s="1"/>
  <c r="AC1328" i="25" a="1"/>
  <c r="AC1328" i="25" s="1"/>
  <c r="AD1328" i="25" a="1"/>
  <c r="AD1328" i="25" s="1"/>
  <c r="AB1328" i="25" a="1"/>
  <c r="AB1328" i="25" s="1"/>
  <c r="M1315" i="25" a="1"/>
  <c r="M1315" i="25" s="1"/>
  <c r="S1315" i="25" a="1"/>
  <c r="S1315" i="25" s="1"/>
  <c r="R1315" i="25" a="1"/>
  <c r="R1315" i="25" s="1"/>
  <c r="AC1315" i="25" a="1"/>
  <c r="AC1315" i="25" s="1"/>
  <c r="Z1315" i="25" a="1"/>
  <c r="Z1315" i="25" s="1"/>
  <c r="V1315" i="25" a="1"/>
  <c r="V1315" i="25" s="1"/>
  <c r="T1315" i="25" a="1"/>
  <c r="T1315" i="25" s="1"/>
  <c r="O1315" i="25" a="1"/>
  <c r="O1315" i="25" s="1"/>
  <c r="AB1315" i="25" a="1"/>
  <c r="AB1315" i="25" s="1"/>
  <c r="P1315" i="25" a="1"/>
  <c r="P1315" i="25" s="1"/>
  <c r="L1315" i="25" a="1"/>
  <c r="L1315" i="25" s="1"/>
  <c r="N1315" i="25" a="1"/>
  <c r="N1315" i="25" s="1"/>
  <c r="Y1315" i="25" a="1"/>
  <c r="Y1315" i="25" s="1"/>
  <c r="AA1315" i="25" a="1"/>
  <c r="AA1315" i="25" s="1"/>
  <c r="K1315" i="25" a="1"/>
  <c r="K1315" i="25" s="1"/>
  <c r="U1315" i="25" a="1"/>
  <c r="U1315" i="25" s="1"/>
  <c r="AD1315" i="25" a="1"/>
  <c r="AD1315" i="25" s="1"/>
  <c r="W1315" i="25" a="1"/>
  <c r="W1315" i="25" s="1"/>
  <c r="Q1315" i="25" a="1"/>
  <c r="Q1315" i="25" s="1"/>
  <c r="X1315" i="25" a="1"/>
  <c r="X1315" i="25" s="1"/>
  <c r="AL1342" i="25" a="1"/>
  <c r="AL1342" i="25" s="1"/>
  <c r="AM1342" i="25" s="1" a="1"/>
  <c r="AM1342" i="25" s="1"/>
  <c r="AN1342" i="25" s="1" a="1"/>
  <c r="AN1342" i="25" s="1"/>
  <c r="AO1342" i="25" s="1" a="1"/>
  <c r="AO1342" i="25" s="1"/>
  <c r="BB1358" i="25" a="1"/>
  <c r="BB1358" i="25" s="1"/>
  <c r="BC1358" i="25" s="1" a="1"/>
  <c r="BC1358" i="25" s="1"/>
  <c r="AE708" i="25" a="1"/>
  <c r="AE708" i="25" s="1"/>
  <c r="AO718" i="25" a="1"/>
  <c r="AO718" i="25" s="1"/>
  <c r="AC699" i="25" a="1"/>
  <c r="AC699" i="25" s="1"/>
  <c r="AD699" i="25" a="1"/>
  <c r="AD699" i="25" s="1"/>
  <c r="W699" i="25" a="1"/>
  <c r="W699" i="25" s="1"/>
  <c r="AB699" i="25" a="1"/>
  <c r="AB699" i="25" s="1"/>
  <c r="X699" i="25" a="1"/>
  <c r="X699" i="25" s="1"/>
  <c r="Y699" i="25" a="1"/>
  <c r="Y699" i="25" s="1"/>
  <c r="V699" i="25" a="1"/>
  <c r="V699" i="25" s="1"/>
  <c r="AA699" i="25" a="1"/>
  <c r="AA699" i="25" s="1"/>
  <c r="Z699" i="25" a="1"/>
  <c r="Z699" i="25" s="1"/>
  <c r="Z695" i="25" a="1"/>
  <c r="Z695" i="25" s="1"/>
  <c r="W695" i="25" a="1"/>
  <c r="W695" i="25" s="1"/>
  <c r="V695" i="25" a="1"/>
  <c r="V695" i="25" s="1"/>
  <c r="AC695" i="25" a="1"/>
  <c r="AC695" i="25" s="1"/>
  <c r="AA695" i="25" a="1"/>
  <c r="AA695" i="25" s="1"/>
  <c r="Y695" i="25" a="1"/>
  <c r="Y695" i="25" s="1"/>
  <c r="AB695" i="25" a="1"/>
  <c r="AB695" i="25" s="1"/>
  <c r="R695" i="25" a="1"/>
  <c r="R695" i="25" s="1"/>
  <c r="T695" i="25" a="1"/>
  <c r="T695" i="25" s="1"/>
  <c r="AD695" i="25" a="1"/>
  <c r="AD695" i="25" s="1"/>
  <c r="U695" i="25" a="1"/>
  <c r="U695" i="25" s="1"/>
  <c r="X695" i="25" a="1"/>
  <c r="X695" i="25" s="1"/>
  <c r="S695" i="25" a="1"/>
  <c r="S695" i="25" s="1"/>
  <c r="W692" i="25" a="1"/>
  <c r="W692" i="25" s="1"/>
  <c r="R692" i="25" a="1"/>
  <c r="R692" i="25" s="1"/>
  <c r="Y692" i="25" a="1"/>
  <c r="Y692" i="25" s="1"/>
  <c r="U692" i="25" a="1"/>
  <c r="U692" i="25" s="1"/>
  <c r="P692" i="25" a="1"/>
  <c r="P692" i="25" s="1"/>
  <c r="Q692" i="25" a="1"/>
  <c r="Q692" i="25" s="1"/>
  <c r="T692" i="25" a="1"/>
  <c r="T692" i="25" s="1"/>
  <c r="O692" i="25" a="1"/>
  <c r="O692" i="25" s="1"/>
  <c r="Z692" i="25" a="1"/>
  <c r="Z692" i="25" s="1"/>
  <c r="S692" i="25" a="1"/>
  <c r="S692" i="25" s="1"/>
  <c r="X692" i="25" a="1"/>
  <c r="X692" i="25" s="1"/>
  <c r="AD692" i="25" a="1"/>
  <c r="AD692" i="25" s="1"/>
  <c r="AB692" i="25" a="1"/>
  <c r="AB692" i="25" s="1"/>
  <c r="AA692" i="25" a="1"/>
  <c r="AA692" i="25" s="1"/>
  <c r="V692" i="25" a="1"/>
  <c r="V692" i="25" s="1"/>
  <c r="AC692" i="25" a="1"/>
  <c r="AC692" i="25" s="1"/>
  <c r="N51" i="53" a="1"/>
  <c r="N51" i="53" s="1"/>
  <c r="N79" i="53" s="1"/>
  <c r="BA331" i="25" a="1"/>
  <c r="BA331" i="25" s="1"/>
  <c r="BB331" i="25" s="1" a="1"/>
  <c r="BB331" i="25" s="1"/>
  <c r="AX328" i="25" a="1"/>
  <c r="AX328" i="25" s="1"/>
  <c r="AY328" i="25" s="1" a="1"/>
  <c r="AY328" i="25" s="1"/>
  <c r="AZ328" i="25" s="1" a="1"/>
  <c r="AZ328" i="25" s="1"/>
  <c r="BA328" i="25" s="1" a="1"/>
  <c r="BA328" i="25" s="1"/>
  <c r="BB328" i="25" s="1" a="1"/>
  <c r="BB328" i="25" s="1"/>
  <c r="AI313" i="25" a="1"/>
  <c r="AI313" i="25" s="1"/>
  <c r="AJ313" i="25" s="1" a="1"/>
  <c r="AJ313" i="25" s="1"/>
  <c r="T289" i="25" a="1"/>
  <c r="T289" i="25" s="1"/>
  <c r="L289" i="25" a="1"/>
  <c r="L289" i="25" s="1"/>
  <c r="K289" i="25" a="1"/>
  <c r="K289" i="25" s="1"/>
  <c r="M289" i="25" a="1"/>
  <c r="M289" i="25" s="1"/>
  <c r="AA289" i="25" a="1"/>
  <c r="AA289" i="25" s="1"/>
  <c r="AD289" i="25" a="1"/>
  <c r="AD289" i="25" s="1"/>
  <c r="X289" i="25" a="1"/>
  <c r="X289" i="25" s="1"/>
  <c r="O289" i="25" a="1"/>
  <c r="O289" i="25" s="1"/>
  <c r="V289" i="25" a="1"/>
  <c r="V289" i="25" s="1"/>
  <c r="P289" i="25" a="1"/>
  <c r="P289" i="25" s="1"/>
  <c r="W289" i="25" a="1"/>
  <c r="W289" i="25" s="1"/>
  <c r="Y289" i="25" a="1"/>
  <c r="Y289" i="25" s="1"/>
  <c r="R289" i="25" a="1"/>
  <c r="R289" i="25" s="1"/>
  <c r="U289" i="25" a="1"/>
  <c r="U289" i="25" s="1"/>
  <c r="N289" i="25" a="1"/>
  <c r="N289" i="25" s="1"/>
  <c r="AB289" i="25" a="1"/>
  <c r="AB289" i="25" s="1"/>
  <c r="AC289" i="25" a="1"/>
  <c r="AC289" i="25" s="1"/>
  <c r="S289" i="25" a="1"/>
  <c r="S289" i="25" s="1"/>
  <c r="Z289" i="25" a="1"/>
  <c r="Z289" i="25" s="1"/>
  <c r="Q289" i="25" a="1"/>
  <c r="Q289" i="25" s="1"/>
  <c r="AB291" i="25" a="1"/>
  <c r="AB291" i="25" s="1"/>
  <c r="O291" i="25" a="1"/>
  <c r="O291" i="25" s="1"/>
  <c r="AC291" i="25" a="1"/>
  <c r="AC291" i="25" s="1"/>
  <c r="W291" i="25" a="1"/>
  <c r="W291" i="25" s="1"/>
  <c r="P291" i="25" a="1"/>
  <c r="P291" i="25" s="1"/>
  <c r="X291" i="25" a="1"/>
  <c r="X291" i="25" s="1"/>
  <c r="N291" i="25" a="1"/>
  <c r="N291" i="25" s="1"/>
  <c r="Z291" i="25" a="1"/>
  <c r="Z291" i="25" s="1"/>
  <c r="S291" i="25" a="1"/>
  <c r="S291" i="25" s="1"/>
  <c r="Y291" i="25" a="1"/>
  <c r="Y291" i="25" s="1"/>
  <c r="V291" i="25" a="1"/>
  <c r="V291" i="25" s="1"/>
  <c r="AD291" i="25" a="1"/>
  <c r="AD291" i="25" s="1"/>
  <c r="T291" i="25" a="1"/>
  <c r="T291" i="25" s="1"/>
  <c r="AA291" i="25" a="1"/>
  <c r="AA291" i="25" s="1"/>
  <c r="U291" i="25" a="1"/>
  <c r="U291" i="25" s="1"/>
  <c r="M291" i="25" a="1"/>
  <c r="M291" i="25" s="1"/>
  <c r="R291" i="25" a="1"/>
  <c r="R291" i="25" s="1"/>
  <c r="Q291" i="25" a="1"/>
  <c r="Q291" i="25" s="1"/>
  <c r="AL1399" i="25" a="1"/>
  <c r="AL1399" i="25" s="1"/>
  <c r="AM1399" i="25" s="1" a="1"/>
  <c r="AM1399" i="25" s="1"/>
  <c r="AX1411" i="25" a="1"/>
  <c r="AX1411" i="25" s="1"/>
  <c r="AY1411" i="25" s="1" a="1"/>
  <c r="AY1411" i="25" s="1"/>
  <c r="AZ1411" i="25" s="1" a="1"/>
  <c r="AZ1411" i="25" s="1"/>
  <c r="BA1411" i="25" s="1" a="1"/>
  <c r="BA1411" i="25" s="1"/>
  <c r="AI1396" i="25" a="1"/>
  <c r="AI1396" i="25" s="1"/>
  <c r="AJ1396" i="25" s="1" a="1"/>
  <c r="AJ1396" i="25" s="1"/>
  <c r="AK1396" i="25" s="1" a="1"/>
  <c r="AK1396" i="25" s="1"/>
  <c r="AN1401" i="25" a="1"/>
  <c r="AN1401" i="25" s="1"/>
  <c r="AB1379" i="25" a="1"/>
  <c r="AB1379" i="25" s="1"/>
  <c r="U1379" i="25" a="1"/>
  <c r="U1379" i="25" s="1"/>
  <c r="X1379" i="25" a="1"/>
  <c r="X1379" i="25" s="1"/>
  <c r="AC1379" i="25" a="1"/>
  <c r="AC1379" i="25" s="1"/>
  <c r="AA1379" i="25" a="1"/>
  <c r="AA1379" i="25" s="1"/>
  <c r="S1379" i="25" a="1"/>
  <c r="S1379" i="25" s="1"/>
  <c r="R1379" i="25" a="1"/>
  <c r="R1379" i="25" s="1"/>
  <c r="Z1379" i="25" a="1"/>
  <c r="Z1379" i="25" s="1"/>
  <c r="T1379" i="25" a="1"/>
  <c r="T1379" i="25" s="1"/>
  <c r="AD1379" i="25" a="1"/>
  <c r="AD1379" i="25" s="1"/>
  <c r="V1379" i="25" a="1"/>
  <c r="V1379" i="25" s="1"/>
  <c r="W1379" i="25" a="1"/>
  <c r="W1379" i="25" s="1"/>
  <c r="Y1379" i="25" a="1"/>
  <c r="Y1379" i="25" s="1"/>
  <c r="AH1395" i="25" a="1"/>
  <c r="AH1395" i="25" s="1"/>
  <c r="AI1395" i="25" s="1" a="1"/>
  <c r="AI1395" i="25" s="1"/>
  <c r="AJ1395" i="25" s="1" a="1"/>
  <c r="AJ1395" i="25" s="1"/>
  <c r="AK1395" i="25" s="1" a="1"/>
  <c r="AK1395" i="25" s="1"/>
  <c r="AL1395" i="25" s="1" a="1"/>
  <c r="AL1395" i="25" s="1"/>
  <c r="AD878" i="25" a="1"/>
  <c r="AD878" i="25" s="1"/>
  <c r="AA873" i="25" a="1"/>
  <c r="AA873" i="25" s="1"/>
  <c r="AD873" i="25" a="1"/>
  <c r="AD873" i="25" s="1"/>
  <c r="AB873" i="25" a="1"/>
  <c r="AB873" i="25" s="1"/>
  <c r="Y873" i="25" a="1"/>
  <c r="Y873" i="25" s="1"/>
  <c r="Z873" i="25" a="1"/>
  <c r="Z873" i="25" s="1"/>
  <c r="AC873" i="25" a="1"/>
  <c r="AC873" i="25" s="1"/>
  <c r="BB902" i="25" a="1"/>
  <c r="BB902" i="25" s="1"/>
  <c r="BC902" i="25" s="1" a="1"/>
  <c r="BC902" i="25" s="1"/>
  <c r="AO889" i="25" a="1"/>
  <c r="AO889" i="25" s="1"/>
  <c r="AP889" i="25" s="1" a="1"/>
  <c r="AP889" i="25" s="1"/>
  <c r="AB870" i="25" a="1"/>
  <c r="AB870" i="25" s="1"/>
  <c r="Z870" i="25" a="1"/>
  <c r="Z870" i="25" s="1"/>
  <c r="X870" i="25" a="1"/>
  <c r="X870" i="25" s="1"/>
  <c r="W870" i="25" a="1"/>
  <c r="W870" i="25" s="1"/>
  <c r="AD870" i="25" a="1"/>
  <c r="AD870" i="25" s="1"/>
  <c r="V870" i="25" a="1"/>
  <c r="V870" i="25" s="1"/>
  <c r="Y870" i="25" a="1"/>
  <c r="Y870" i="25" s="1"/>
  <c r="AC870" i="25" a="1"/>
  <c r="AC870" i="25" s="1"/>
  <c r="AA870" i="25" a="1"/>
  <c r="AA870" i="25" s="1"/>
  <c r="W860" i="25" a="1"/>
  <c r="W860" i="25" s="1"/>
  <c r="Y860" i="25" a="1"/>
  <c r="Y860" i="25" s="1"/>
  <c r="R860" i="25" a="1"/>
  <c r="R860" i="25" s="1"/>
  <c r="L860" i="25" a="1"/>
  <c r="L860" i="25" s="1"/>
  <c r="Z860" i="25" a="1"/>
  <c r="Z860" i="25" s="1"/>
  <c r="AD860" i="25" a="1"/>
  <c r="AD860" i="25" s="1"/>
  <c r="N860" i="25" a="1"/>
  <c r="N860" i="25" s="1"/>
  <c r="AA860" i="25" a="1"/>
  <c r="AA860" i="25" s="1"/>
  <c r="M860" i="25" a="1"/>
  <c r="M860" i="25" s="1"/>
  <c r="AB860" i="25" a="1"/>
  <c r="AB860" i="25" s="1"/>
  <c r="P860" i="25" a="1"/>
  <c r="P860" i="25" s="1"/>
  <c r="AC860" i="25" a="1"/>
  <c r="AC860" i="25" s="1"/>
  <c r="U860" i="25" a="1"/>
  <c r="U860" i="25" s="1"/>
  <c r="V860" i="25" a="1"/>
  <c r="V860" i="25" s="1"/>
  <c r="Q860" i="25" a="1"/>
  <c r="Q860" i="25" s="1"/>
  <c r="X860" i="25" a="1"/>
  <c r="X860" i="25" s="1"/>
  <c r="S860" i="25" a="1"/>
  <c r="S860" i="25" s="1"/>
  <c r="T860" i="25" a="1"/>
  <c r="T860" i="25" s="1"/>
  <c r="O860" i="25" a="1"/>
  <c r="O860" i="25" s="1"/>
  <c r="BD903" i="25" a="1"/>
  <c r="BD903" i="25" s="1"/>
  <c r="BE903" i="25" s="1" a="1"/>
  <c r="BE903" i="25" s="1"/>
  <c r="BF903" i="25" s="1" a="1"/>
  <c r="BF903" i="25" s="1"/>
  <c r="BG903" i="25" s="1" a="1"/>
  <c r="BG903" i="25" s="1"/>
  <c r="AF595" i="25" a="1"/>
  <c r="AF595" i="25" s="1"/>
  <c r="AG595" i="25" s="1" a="1"/>
  <c r="AG595" i="25" s="1"/>
  <c r="AH595" i="25" s="1" a="1"/>
  <c r="AH595" i="25" s="1"/>
  <c r="AI595" i="25" s="1" a="1"/>
  <c r="AI595" i="25" s="1"/>
  <c r="AJ595" i="25" s="1" a="1"/>
  <c r="AJ595" i="25" s="1"/>
  <c r="AK595" i="25" s="1" a="1"/>
  <c r="AK595" i="25" s="1"/>
  <c r="AL595" i="25" s="1" a="1"/>
  <c r="AL595" i="25" s="1"/>
  <c r="AP605" i="25" a="1"/>
  <c r="AP605" i="25" s="1"/>
  <c r="AQ605" i="25" s="1" a="1"/>
  <c r="AQ605" i="25" s="1"/>
  <c r="AR605" i="25" s="1" a="1"/>
  <c r="AR605" i="25" s="1"/>
  <c r="AS605" i="25" s="1" a="1"/>
  <c r="AS605" i="25" s="1"/>
  <c r="AT605" i="25" s="1" a="1"/>
  <c r="AT605" i="25" s="1"/>
  <c r="AU605" i="25" s="1" a="1"/>
  <c r="AU605" i="25" s="1"/>
  <c r="Z588" i="25" a="1"/>
  <c r="Z588" i="25" s="1"/>
  <c r="Y588" i="25" a="1"/>
  <c r="Y588" i="25" s="1"/>
  <c r="AA588" i="25" a="1"/>
  <c r="AA588" i="25" s="1"/>
  <c r="AC588" i="25" a="1"/>
  <c r="AC588" i="25" s="1"/>
  <c r="AD588" i="25" a="1"/>
  <c r="AD588" i="25" s="1"/>
  <c r="AB588" i="25" a="1"/>
  <c r="AB588" i="25" s="1"/>
  <c r="R575" i="25" a="1"/>
  <c r="R575" i="25" s="1"/>
  <c r="N575" i="25" a="1"/>
  <c r="N575" i="25" s="1"/>
  <c r="Y575" i="25" a="1"/>
  <c r="Y575" i="25" s="1"/>
  <c r="O575" i="25" a="1"/>
  <c r="O575" i="25" s="1"/>
  <c r="W575" i="25" a="1"/>
  <c r="W575" i="25" s="1"/>
  <c r="U575" i="25" a="1"/>
  <c r="U575" i="25" s="1"/>
  <c r="S575" i="25" a="1"/>
  <c r="S575" i="25" s="1"/>
  <c r="Q575" i="25" a="1"/>
  <c r="Q575" i="25" s="1"/>
  <c r="V575" i="25" a="1"/>
  <c r="V575" i="25" s="1"/>
  <c r="Z575" i="25" a="1"/>
  <c r="Z575" i="25" s="1"/>
  <c r="M575" i="25" a="1"/>
  <c r="M575" i="25" s="1"/>
  <c r="X575" i="25" a="1"/>
  <c r="X575" i="25" s="1"/>
  <c r="P575" i="25" a="1"/>
  <c r="P575" i="25" s="1"/>
  <c r="AA575" i="25" a="1"/>
  <c r="AA575" i="25" s="1"/>
  <c r="AC575" i="25" a="1"/>
  <c r="AC575" i="25" s="1"/>
  <c r="AB575" i="25" a="1"/>
  <c r="AB575" i="25" s="1"/>
  <c r="T575" i="25" a="1"/>
  <c r="T575" i="25" s="1"/>
  <c r="AD575" i="25" a="1"/>
  <c r="AD575" i="25" s="1"/>
  <c r="L575" i="25" a="1"/>
  <c r="L575" i="25" s="1"/>
  <c r="AB587" i="25" a="1"/>
  <c r="AB587" i="25" s="1"/>
  <c r="AC587" i="25" a="1"/>
  <c r="AC587" i="25" s="1"/>
  <c r="Z587" i="25" a="1"/>
  <c r="Z587" i="25" s="1"/>
  <c r="X587" i="25" a="1"/>
  <c r="X587" i="25" s="1"/>
  <c r="AD587" i="25" a="1"/>
  <c r="AD587" i="25" s="1"/>
  <c r="Y587" i="25" a="1"/>
  <c r="Y587" i="25" s="1"/>
  <c r="AA587" i="25" a="1"/>
  <c r="AA587" i="25" s="1"/>
  <c r="AD983" i="25" a="1"/>
  <c r="AD983" i="25" s="1"/>
  <c r="AA983" i="25" a="1"/>
  <c r="AA983" i="25" s="1"/>
  <c r="Z983" i="25" a="1"/>
  <c r="Z983" i="25" s="1"/>
  <c r="X983" i="25" a="1"/>
  <c r="X983" i="25" s="1"/>
  <c r="AB983" i="25" a="1"/>
  <c r="AB983" i="25" s="1"/>
  <c r="AC983" i="25" a="1"/>
  <c r="AC983" i="25" s="1"/>
  <c r="Y983" i="25" a="1"/>
  <c r="Y983" i="25" s="1"/>
  <c r="U983" i="25" a="1"/>
  <c r="U983" i="25" s="1"/>
  <c r="V983" i="25" a="1"/>
  <c r="V983" i="25" s="1"/>
  <c r="W983" i="25" a="1"/>
  <c r="W983" i="25" s="1"/>
  <c r="AB990" i="25" a="1"/>
  <c r="AB990" i="25" s="1"/>
  <c r="AD990" i="25" a="1"/>
  <c r="AD990" i="25" s="1"/>
  <c r="AC990" i="25" a="1"/>
  <c r="AC990" i="25" s="1"/>
  <c r="BA1015" i="25" a="1"/>
  <c r="BA1015" i="25" s="1"/>
  <c r="BB1015" i="25" s="1" a="1"/>
  <c r="BB1015" i="25" s="1"/>
  <c r="BC1015" i="25" s="1" a="1"/>
  <c r="BC1015" i="25" s="1"/>
  <c r="BD1015" i="25" s="1" a="1"/>
  <c r="BD1015" i="25" s="1"/>
  <c r="AA986" i="25" a="1"/>
  <c r="AA986" i="25" s="1"/>
  <c r="AC986" i="25" a="1"/>
  <c r="AC986" i="25" s="1"/>
  <c r="Z986" i="25" a="1"/>
  <c r="Z986" i="25" s="1"/>
  <c r="AD986" i="25" a="1"/>
  <c r="AD986" i="25" s="1"/>
  <c r="Y986" i="25" a="1"/>
  <c r="Y986" i="25" s="1"/>
  <c r="AB986" i="25" a="1"/>
  <c r="AB986" i="25" s="1"/>
  <c r="X986" i="25" a="1"/>
  <c r="X986" i="25" s="1"/>
  <c r="AA989" i="25" a="1"/>
  <c r="AA989" i="25" s="1"/>
  <c r="AD989" i="25" a="1"/>
  <c r="AD989" i="25" s="1"/>
  <c r="AC989" i="25" a="1"/>
  <c r="AC989" i="25" s="1"/>
  <c r="AB989" i="25" a="1"/>
  <c r="AB989" i="25" s="1"/>
  <c r="W977" i="25" a="1"/>
  <c r="W977" i="25" s="1"/>
  <c r="U977" i="25" a="1"/>
  <c r="U977" i="25" s="1"/>
  <c r="AB977" i="25" a="1"/>
  <c r="AB977" i="25" s="1"/>
  <c r="Z977" i="25" a="1"/>
  <c r="Z977" i="25" s="1"/>
  <c r="AC977" i="25" a="1"/>
  <c r="AC977" i="25" s="1"/>
  <c r="S977" i="25" a="1"/>
  <c r="S977" i="25" s="1"/>
  <c r="P977" i="25" a="1"/>
  <c r="P977" i="25" s="1"/>
  <c r="Y977" i="25" a="1"/>
  <c r="Y977" i="25" s="1"/>
  <c r="R977" i="25" a="1"/>
  <c r="R977" i="25" s="1"/>
  <c r="AD977" i="25" a="1"/>
  <c r="AD977" i="25" s="1"/>
  <c r="V977" i="25" a="1"/>
  <c r="V977" i="25" s="1"/>
  <c r="X977" i="25" a="1"/>
  <c r="X977" i="25" s="1"/>
  <c r="O977" i="25" a="1"/>
  <c r="O977" i="25" s="1"/>
  <c r="AA977" i="25" a="1"/>
  <c r="AA977" i="25" s="1"/>
  <c r="T977" i="25" a="1"/>
  <c r="T977" i="25" s="1"/>
  <c r="Q977" i="25" a="1"/>
  <c r="Q977" i="25" s="1"/>
  <c r="AN831" i="25" a="1"/>
  <c r="AN831" i="25" s="1"/>
  <c r="AO831" i="25" s="1" a="1"/>
  <c r="AO831" i="25" s="1"/>
  <c r="AP831" i="25" s="1" a="1"/>
  <c r="AP831" i="25" s="1"/>
  <c r="AQ831" i="25" s="1" a="1"/>
  <c r="AQ831" i="25" s="1"/>
  <c r="V803" i="25" a="1"/>
  <c r="V803" i="25" s="1"/>
  <c r="AB803" i="25" a="1"/>
  <c r="AB803" i="25" s="1"/>
  <c r="N803" i="25" a="1"/>
  <c r="N803" i="25" s="1"/>
  <c r="AC803" i="25" a="1"/>
  <c r="AC803" i="25" s="1"/>
  <c r="U803" i="25" a="1"/>
  <c r="U803" i="25" s="1"/>
  <c r="S803" i="25" a="1"/>
  <c r="S803" i="25" s="1"/>
  <c r="Z803" i="25" a="1"/>
  <c r="Z803" i="25" s="1"/>
  <c r="Y803" i="25" a="1"/>
  <c r="Y803" i="25" s="1"/>
  <c r="Q803" i="25" a="1"/>
  <c r="Q803" i="25" s="1"/>
  <c r="T803" i="25" a="1"/>
  <c r="T803" i="25" s="1"/>
  <c r="AD803" i="25" a="1"/>
  <c r="AD803" i="25" s="1"/>
  <c r="P803" i="25" a="1"/>
  <c r="P803" i="25" s="1"/>
  <c r="X803" i="25" a="1"/>
  <c r="X803" i="25" s="1"/>
  <c r="M803" i="25" a="1"/>
  <c r="M803" i="25" s="1"/>
  <c r="R803" i="25" a="1"/>
  <c r="R803" i="25" s="1"/>
  <c r="O803" i="25" a="1"/>
  <c r="O803" i="25" s="1"/>
  <c r="AA803" i="25" a="1"/>
  <c r="AA803" i="25" s="1"/>
  <c r="W803" i="25" a="1"/>
  <c r="W803" i="25" s="1"/>
  <c r="L803" i="25" a="1"/>
  <c r="L803" i="25" s="1"/>
  <c r="AC807" i="25" a="1"/>
  <c r="AC807" i="25" s="1"/>
  <c r="U807" i="25" a="1"/>
  <c r="U807" i="25" s="1"/>
  <c r="S807" i="25" a="1"/>
  <c r="S807" i="25" s="1"/>
  <c r="Q807" i="25" a="1"/>
  <c r="Q807" i="25" s="1"/>
  <c r="P807" i="25" a="1"/>
  <c r="P807" i="25" s="1"/>
  <c r="T807" i="25" a="1"/>
  <c r="T807" i="25" s="1"/>
  <c r="AD807" i="25" a="1"/>
  <c r="AD807" i="25" s="1"/>
  <c r="R807" i="25" a="1"/>
  <c r="R807" i="25" s="1"/>
  <c r="Z807" i="25" a="1"/>
  <c r="Z807" i="25" s="1"/>
  <c r="V807" i="25" a="1"/>
  <c r="V807" i="25" s="1"/>
  <c r="X807" i="25" a="1"/>
  <c r="X807" i="25" s="1"/>
  <c r="AA807" i="25" a="1"/>
  <c r="AA807" i="25" s="1"/>
  <c r="Y807" i="25" a="1"/>
  <c r="Y807" i="25" s="1"/>
  <c r="AB807" i="25" a="1"/>
  <c r="AB807" i="25" s="1"/>
  <c r="W807" i="25" a="1"/>
  <c r="W807" i="25" s="1"/>
  <c r="AI826" i="25" a="1"/>
  <c r="AI826" i="25" s="1"/>
  <c r="AJ826" i="25" s="1" a="1"/>
  <c r="AJ826" i="25" s="1"/>
  <c r="AK826" i="25" s="1" a="1"/>
  <c r="AK826" i="25" s="1"/>
  <c r="AL826" i="25" s="1" a="1"/>
  <c r="AL826" i="25" s="1"/>
  <c r="AB801" i="25" a="1"/>
  <c r="AB801" i="25" s="1"/>
  <c r="AA801" i="25" a="1"/>
  <c r="AA801" i="25" s="1"/>
  <c r="Y801" i="25" a="1"/>
  <c r="Y801" i="25" s="1"/>
  <c r="AC801" i="25" a="1"/>
  <c r="AC801" i="25" s="1"/>
  <c r="Q801" i="25" a="1"/>
  <c r="Q801" i="25" s="1"/>
  <c r="U801" i="25" a="1"/>
  <c r="U801" i="25" s="1"/>
  <c r="L801" i="25" a="1"/>
  <c r="L801" i="25" s="1"/>
  <c r="T801" i="25" a="1"/>
  <c r="T801" i="25" s="1"/>
  <c r="O801" i="25" a="1"/>
  <c r="O801" i="25" s="1"/>
  <c r="J801" i="25" a="1"/>
  <c r="J801" i="25" s="1"/>
  <c r="AD801" i="25" a="1"/>
  <c r="AD801" i="25" s="1"/>
  <c r="W801" i="25" a="1"/>
  <c r="W801" i="25" s="1"/>
  <c r="S801" i="25" a="1"/>
  <c r="S801" i="25" s="1"/>
  <c r="N801" i="25" a="1"/>
  <c r="N801" i="25" s="1"/>
  <c r="K801" i="25" a="1"/>
  <c r="K801" i="25" s="1"/>
  <c r="Z801" i="25" a="1"/>
  <c r="Z801" i="25" s="1"/>
  <c r="R801" i="25" a="1"/>
  <c r="R801" i="25" s="1"/>
  <c r="P801" i="25" a="1"/>
  <c r="P801" i="25" s="1"/>
  <c r="V801" i="25" a="1"/>
  <c r="V801" i="25" s="1"/>
  <c r="M801" i="25" a="1"/>
  <c r="M801" i="25" s="1"/>
  <c r="X801" i="25" a="1"/>
  <c r="X801" i="25" s="1"/>
  <c r="T806" i="25" a="1"/>
  <c r="T806" i="25" s="1"/>
  <c r="V806" i="25" a="1"/>
  <c r="V806" i="25" s="1"/>
  <c r="AD806" i="25" a="1"/>
  <c r="AD806" i="25" s="1"/>
  <c r="O806" i="25" a="1"/>
  <c r="O806" i="25" s="1"/>
  <c r="S806" i="25" a="1"/>
  <c r="S806" i="25" s="1"/>
  <c r="AA806" i="25" a="1"/>
  <c r="AA806" i="25" s="1"/>
  <c r="P806" i="25" a="1"/>
  <c r="P806" i="25" s="1"/>
  <c r="U806" i="25" a="1"/>
  <c r="U806" i="25" s="1"/>
  <c r="Q806" i="25" a="1"/>
  <c r="Q806" i="25" s="1"/>
  <c r="AC806" i="25" a="1"/>
  <c r="AC806" i="25" s="1"/>
  <c r="W806" i="25" a="1"/>
  <c r="W806" i="25" s="1"/>
  <c r="Y806" i="25" a="1"/>
  <c r="Y806" i="25" s="1"/>
  <c r="Z806" i="25" a="1"/>
  <c r="Z806" i="25" s="1"/>
  <c r="AB806" i="25" a="1"/>
  <c r="AB806" i="25" s="1"/>
  <c r="R806" i="25" a="1"/>
  <c r="R806" i="25" s="1"/>
  <c r="X806" i="25" a="1"/>
  <c r="X806" i="25" s="1"/>
  <c r="M60" i="51" a="1"/>
  <c r="M60" i="51" s="1"/>
  <c r="K52" i="53" a="1"/>
  <c r="K52" i="53" s="1"/>
  <c r="K80" i="53" s="1"/>
  <c r="AD536" i="25" a="1"/>
  <c r="AD536" i="25" s="1"/>
  <c r="Z523" i="25" a="1"/>
  <c r="Z523" i="25" s="1"/>
  <c r="V523" i="25" a="1"/>
  <c r="V523" i="25" s="1"/>
  <c r="T523" i="25" a="1"/>
  <c r="T523" i="25" s="1"/>
  <c r="U523" i="25" a="1"/>
  <c r="U523" i="25" s="1"/>
  <c r="AA523" i="25" a="1"/>
  <c r="AA523" i="25" s="1"/>
  <c r="R523" i="25" a="1"/>
  <c r="R523" i="25" s="1"/>
  <c r="Y523" i="25" a="1"/>
  <c r="Y523" i="25" s="1"/>
  <c r="W523" i="25" a="1"/>
  <c r="W523" i="25" s="1"/>
  <c r="Q523" i="25" a="1"/>
  <c r="Q523" i="25" s="1"/>
  <c r="AD523" i="25" a="1"/>
  <c r="AD523" i="25" s="1"/>
  <c r="X523" i="25" a="1"/>
  <c r="X523" i="25" s="1"/>
  <c r="AC523" i="25" a="1"/>
  <c r="AC523" i="25" s="1"/>
  <c r="AB523" i="25" a="1"/>
  <c r="AB523" i="25" s="1"/>
  <c r="S523" i="25" a="1"/>
  <c r="S523" i="25" s="1"/>
  <c r="Y525" i="25" a="1"/>
  <c r="Y525" i="25" s="1"/>
  <c r="AB525" i="25" a="1"/>
  <c r="AB525" i="25" s="1"/>
  <c r="Z525" i="25" a="1"/>
  <c r="Z525" i="25" s="1"/>
  <c r="T525" i="25" a="1"/>
  <c r="T525" i="25" s="1"/>
  <c r="AC525" i="25" a="1"/>
  <c r="AC525" i="25" s="1"/>
  <c r="W525" i="25" a="1"/>
  <c r="W525" i="25" s="1"/>
  <c r="AA525" i="25" a="1"/>
  <c r="AA525" i="25" s="1"/>
  <c r="X525" i="25" a="1"/>
  <c r="X525" i="25" s="1"/>
  <c r="V525" i="25" a="1"/>
  <c r="V525" i="25" s="1"/>
  <c r="U525" i="25" a="1"/>
  <c r="U525" i="25" s="1"/>
  <c r="S525" i="25" a="1"/>
  <c r="S525" i="25" s="1"/>
  <c r="AD525" i="25" a="1"/>
  <c r="AD525" i="25" s="1"/>
  <c r="AW555" i="25" a="1"/>
  <c r="AW555" i="25" s="1"/>
  <c r="AX555" i="25" s="1" a="1"/>
  <c r="AX555" i="25" s="1"/>
  <c r="AD531" i="25" a="1"/>
  <c r="AD531" i="25" s="1"/>
  <c r="Y531" i="25" a="1"/>
  <c r="Y531" i="25" s="1"/>
  <c r="AA531" i="25" a="1"/>
  <c r="AA531" i="25" s="1"/>
  <c r="Z531" i="25" a="1"/>
  <c r="Z531" i="25" s="1"/>
  <c r="AB531" i="25" a="1"/>
  <c r="AB531" i="25" s="1"/>
  <c r="AC531" i="25" a="1"/>
  <c r="AC531" i="25" s="1"/>
  <c r="AX556" i="25" a="1"/>
  <c r="AX556" i="25" s="1"/>
  <c r="AS779" i="25" a="1"/>
  <c r="AS779" i="25" s="1"/>
  <c r="AT779" i="25" s="1" a="1"/>
  <c r="AT779" i="25" s="1"/>
  <c r="AU779" i="25" s="1" a="1"/>
  <c r="AU779" i="25" s="1"/>
  <c r="AV779" i="25" s="1" a="1"/>
  <c r="AV779" i="25" s="1"/>
  <c r="AD759" i="25" a="1"/>
  <c r="AD759" i="25" s="1"/>
  <c r="AA759" i="25" a="1"/>
  <c r="AA759" i="25" s="1"/>
  <c r="Y759" i="25" a="1"/>
  <c r="Y759" i="25" s="1"/>
  <c r="AC759" i="25" a="1"/>
  <c r="AC759" i="25" s="1"/>
  <c r="Z759" i="25" a="1"/>
  <c r="Z759" i="25" s="1"/>
  <c r="AB759" i="25" a="1"/>
  <c r="AB759" i="25" s="1"/>
  <c r="AV782" i="25" a="1"/>
  <c r="AV782" i="25" s="1"/>
  <c r="AW782" i="25" s="1" a="1"/>
  <c r="AW782" i="25" s="1"/>
  <c r="AX782" i="25" s="1" a="1"/>
  <c r="AX782" i="25" s="1"/>
  <c r="AQ777" i="25" a="1"/>
  <c r="AQ777" i="25" s="1"/>
  <c r="BC789" i="25" a="1"/>
  <c r="BC789" i="25" s="1"/>
  <c r="BD789" i="25" s="1" a="1"/>
  <c r="BD789" i="25" s="1"/>
  <c r="BE789" i="25" s="1" a="1"/>
  <c r="BE789" i="25" s="1"/>
  <c r="BF789" i="25" s="1" a="1"/>
  <c r="BF789" i="25" s="1"/>
  <c r="S753" i="25" a="1"/>
  <c r="S753" i="25" s="1"/>
  <c r="Y753" i="25" a="1"/>
  <c r="Y753" i="25" s="1"/>
  <c r="AB753" i="25" a="1"/>
  <c r="AB753" i="25" s="1"/>
  <c r="AD753" i="25" a="1"/>
  <c r="AD753" i="25" s="1"/>
  <c r="Z753" i="25" a="1"/>
  <c r="Z753" i="25" s="1"/>
  <c r="AC753" i="25" a="1"/>
  <c r="AC753" i="25" s="1"/>
  <c r="V753" i="25" a="1"/>
  <c r="V753" i="25" s="1"/>
  <c r="X753" i="25" a="1"/>
  <c r="X753" i="25" s="1"/>
  <c r="U753" i="25" a="1"/>
  <c r="U753" i="25" s="1"/>
  <c r="W753" i="25" a="1"/>
  <c r="W753" i="25" s="1"/>
  <c r="AA753" i="25" a="1"/>
  <c r="AA753" i="25" s="1"/>
  <c r="T753" i="25" a="1"/>
  <c r="T753" i="25" s="1"/>
  <c r="V642" i="25" a="1"/>
  <c r="V642" i="25" s="1"/>
  <c r="AB642" i="25" a="1"/>
  <c r="AB642" i="25" s="1"/>
  <c r="AC642" i="25" a="1"/>
  <c r="AC642" i="25" s="1"/>
  <c r="Z642" i="25" a="1"/>
  <c r="Z642" i="25" s="1"/>
  <c r="Y642" i="25" a="1"/>
  <c r="Y642" i="25" s="1"/>
  <c r="X642" i="25" a="1"/>
  <c r="X642" i="25" s="1"/>
  <c r="AD642" i="25" a="1"/>
  <c r="AD642" i="25" s="1"/>
  <c r="W642" i="25" a="1"/>
  <c r="W642" i="25" s="1"/>
  <c r="AA642" i="25" a="1"/>
  <c r="AA642" i="25" s="1"/>
  <c r="Y637" i="25" a="1"/>
  <c r="Y637" i="25" s="1"/>
  <c r="V637" i="25" a="1"/>
  <c r="V637" i="25" s="1"/>
  <c r="W637" i="25" a="1"/>
  <c r="W637" i="25" s="1"/>
  <c r="R637" i="25" a="1"/>
  <c r="R637" i="25" s="1"/>
  <c r="Q637" i="25" a="1"/>
  <c r="Q637" i="25" s="1"/>
  <c r="AA637" i="25" a="1"/>
  <c r="AA637" i="25" s="1"/>
  <c r="U637" i="25" a="1"/>
  <c r="U637" i="25" s="1"/>
  <c r="AC637" i="25" a="1"/>
  <c r="AC637" i="25" s="1"/>
  <c r="T637" i="25" a="1"/>
  <c r="T637" i="25" s="1"/>
  <c r="Z637" i="25" a="1"/>
  <c r="Z637" i="25" s="1"/>
  <c r="S637" i="25" a="1"/>
  <c r="S637" i="25" s="1"/>
  <c r="AD637" i="25" a="1"/>
  <c r="AD637" i="25" s="1"/>
  <c r="AB637" i="25" a="1"/>
  <c r="AB637" i="25" s="1"/>
  <c r="X637" i="25" a="1"/>
  <c r="X637" i="25" s="1"/>
  <c r="AC643" i="25" a="1"/>
  <c r="AC643" i="25" s="1"/>
  <c r="X643" i="25" a="1"/>
  <c r="X643" i="25" s="1"/>
  <c r="AB643" i="25" a="1"/>
  <c r="AB643" i="25" s="1"/>
  <c r="AA643" i="25" a="1"/>
  <c r="AA643" i="25" s="1"/>
  <c r="Z643" i="25" a="1"/>
  <c r="Z643" i="25" s="1"/>
  <c r="AD643" i="25" a="1"/>
  <c r="AD643" i="25" s="1"/>
  <c r="Y643" i="25" a="1"/>
  <c r="Y643" i="25" s="1"/>
  <c r="W643" i="25" a="1"/>
  <c r="W643" i="25" s="1"/>
  <c r="AA634" i="25" a="1"/>
  <c r="AA634" i="25" s="1"/>
  <c r="V634" i="25" a="1"/>
  <c r="V634" i="25" s="1"/>
  <c r="N634" i="25" a="1"/>
  <c r="N634" i="25" s="1"/>
  <c r="U634" i="25" a="1"/>
  <c r="U634" i="25" s="1"/>
  <c r="P634" i="25" a="1"/>
  <c r="P634" i="25" s="1"/>
  <c r="X634" i="25" a="1"/>
  <c r="X634" i="25" s="1"/>
  <c r="AD634" i="25" a="1"/>
  <c r="AD634" i="25" s="1"/>
  <c r="R634" i="25" a="1"/>
  <c r="R634" i="25" s="1"/>
  <c r="Y634" i="25" a="1"/>
  <c r="Y634" i="25" s="1"/>
  <c r="AB634" i="25" a="1"/>
  <c r="AB634" i="25" s="1"/>
  <c r="W634" i="25" a="1"/>
  <c r="W634" i="25" s="1"/>
  <c r="T634" i="25" a="1"/>
  <c r="T634" i="25" s="1"/>
  <c r="Q634" i="25" a="1"/>
  <c r="Q634" i="25" s="1"/>
  <c r="O634" i="25" a="1"/>
  <c r="O634" i="25" s="1"/>
  <c r="AC634" i="25" a="1"/>
  <c r="AC634" i="25" s="1"/>
  <c r="Z634" i="25" a="1"/>
  <c r="Z634" i="25" s="1"/>
  <c r="S634" i="25" a="1"/>
  <c r="S634" i="25" s="1"/>
  <c r="AU667" i="25" a="1"/>
  <c r="AU667" i="25" s="1"/>
  <c r="AV667" i="25" s="1" a="1"/>
  <c r="AV667" i="25" s="1"/>
  <c r="AZ1185" i="25" a="1"/>
  <c r="AZ1185" i="25" s="1"/>
  <c r="BA1185" i="25" s="1" a="1"/>
  <c r="BA1185" i="25" s="1"/>
  <c r="AM1172" i="25" a="1"/>
  <c r="AM1172" i="25" s="1"/>
  <c r="AN1172" i="25" s="1" a="1"/>
  <c r="AN1172" i="25" s="1"/>
  <c r="AO1172" i="25" s="1" a="1"/>
  <c r="AO1172" i="25" s="1"/>
  <c r="AD1163" i="25" a="1"/>
  <c r="AD1163" i="25" s="1"/>
  <c r="AC1161" i="25" a="1"/>
  <c r="AC1161" i="25" s="1"/>
  <c r="AB1161" i="25" a="1"/>
  <c r="AB1161" i="25" s="1"/>
  <c r="AD1161" i="25" a="1"/>
  <c r="AD1161" i="25" s="1"/>
  <c r="AL1171" i="25" a="1"/>
  <c r="AL1171" i="25" s="1"/>
  <c r="AM1171" i="25" s="1" a="1"/>
  <c r="AM1171" i="25" s="1"/>
  <c r="AN1171" i="25" s="1" a="1"/>
  <c r="AN1171" i="25" s="1"/>
  <c r="AD1147" i="25" a="1"/>
  <c r="AD1147" i="25" s="1"/>
  <c r="W1147" i="25" a="1"/>
  <c r="W1147" i="25" s="1"/>
  <c r="U1147" i="25" a="1"/>
  <c r="U1147" i="25" s="1"/>
  <c r="O1147" i="25" a="1"/>
  <c r="O1147" i="25" s="1"/>
  <c r="AC1147" i="25" a="1"/>
  <c r="AC1147" i="25" s="1"/>
  <c r="Z1147" i="25" a="1"/>
  <c r="Z1147" i="25" s="1"/>
  <c r="N1147" i="25" a="1"/>
  <c r="N1147" i="25" s="1"/>
  <c r="S1147" i="25" a="1"/>
  <c r="S1147" i="25" s="1"/>
  <c r="AA1147" i="25" a="1"/>
  <c r="AA1147" i="25" s="1"/>
  <c r="Q1147" i="25" a="1"/>
  <c r="Q1147" i="25" s="1"/>
  <c r="V1147" i="25" a="1"/>
  <c r="V1147" i="25" s="1"/>
  <c r="X1147" i="25" a="1"/>
  <c r="X1147" i="25" s="1"/>
  <c r="T1147" i="25" a="1"/>
  <c r="T1147" i="25" s="1"/>
  <c r="P1147" i="25" a="1"/>
  <c r="P1147" i="25" s="1"/>
  <c r="R1147" i="25" a="1"/>
  <c r="R1147" i="25" s="1"/>
  <c r="AB1147" i="25" a="1"/>
  <c r="AB1147" i="25" s="1"/>
  <c r="Y1147" i="25" a="1"/>
  <c r="Y1147" i="25" s="1"/>
  <c r="AT1293" i="25" a="1"/>
  <c r="AT1293" i="25" s="1"/>
  <c r="AU1293" i="25" s="1" a="1"/>
  <c r="AU1293" i="25" s="1"/>
  <c r="V1258" i="25" a="1"/>
  <c r="V1258" i="25" s="1"/>
  <c r="W1258" i="25" a="1"/>
  <c r="W1258" i="25" s="1"/>
  <c r="Z1258" i="25" a="1"/>
  <c r="Z1258" i="25" s="1"/>
  <c r="O1258" i="25" a="1"/>
  <c r="O1258" i="25" s="1"/>
  <c r="R1258" i="25" a="1"/>
  <c r="R1258" i="25" s="1"/>
  <c r="S1258" i="25" a="1"/>
  <c r="S1258" i="25" s="1"/>
  <c r="AB1258" i="25" a="1"/>
  <c r="AB1258" i="25" s="1"/>
  <c r="M1258" i="25" a="1"/>
  <c r="M1258" i="25" s="1"/>
  <c r="Y1258" i="25" a="1"/>
  <c r="Y1258" i="25" s="1"/>
  <c r="AD1258" i="25" a="1"/>
  <c r="AD1258" i="25" s="1"/>
  <c r="AC1258" i="25" a="1"/>
  <c r="AC1258" i="25" s="1"/>
  <c r="P1258" i="25" a="1"/>
  <c r="P1258" i="25" s="1"/>
  <c r="AA1258" i="25" a="1"/>
  <c r="AA1258" i="25" s="1"/>
  <c r="U1258" i="25" a="1"/>
  <c r="U1258" i="25" s="1"/>
  <c r="X1258" i="25" a="1"/>
  <c r="X1258" i="25" s="1"/>
  <c r="T1258" i="25" a="1"/>
  <c r="T1258" i="25" s="1"/>
  <c r="K1258" i="25" a="1"/>
  <c r="K1258" i="25" s="1"/>
  <c r="N1258" i="25" a="1"/>
  <c r="N1258" i="25" s="1"/>
  <c r="Q1258" i="25" a="1"/>
  <c r="Q1258" i="25" s="1"/>
  <c r="L1258" i="25" a="1"/>
  <c r="L1258" i="25" s="1"/>
  <c r="BA1300" i="25" a="1"/>
  <c r="BA1300" i="25" s="1"/>
  <c r="BB1300" i="25" s="1" a="1"/>
  <c r="BB1300" i="25" s="1"/>
  <c r="U1259" i="25" a="1"/>
  <c r="U1259" i="25" s="1"/>
  <c r="S1259" i="25" a="1"/>
  <c r="S1259" i="25" s="1"/>
  <c r="Y1259" i="25" a="1"/>
  <c r="Y1259" i="25" s="1"/>
  <c r="N1259" i="25" a="1"/>
  <c r="N1259" i="25" s="1"/>
  <c r="L1259" i="25" a="1"/>
  <c r="L1259" i="25" s="1"/>
  <c r="AB1259" i="25" a="1"/>
  <c r="AB1259" i="25" s="1"/>
  <c r="P1259" i="25" a="1"/>
  <c r="P1259" i="25" s="1"/>
  <c r="W1259" i="25" a="1"/>
  <c r="W1259" i="25" s="1"/>
  <c r="Q1259" i="25" a="1"/>
  <c r="Q1259" i="25" s="1"/>
  <c r="AD1259" i="25" a="1"/>
  <c r="AD1259" i="25" s="1"/>
  <c r="Z1259" i="25" a="1"/>
  <c r="Z1259" i="25" s="1"/>
  <c r="AC1259" i="25" a="1"/>
  <c r="AC1259" i="25" s="1"/>
  <c r="M1259" i="25" a="1"/>
  <c r="M1259" i="25" s="1"/>
  <c r="R1259" i="25" a="1"/>
  <c r="R1259" i="25" s="1"/>
  <c r="T1259" i="25" a="1"/>
  <c r="T1259" i="25" s="1"/>
  <c r="O1259" i="25" a="1"/>
  <c r="O1259" i="25" s="1"/>
  <c r="AA1259" i="25" a="1"/>
  <c r="AA1259" i="25" s="1"/>
  <c r="V1259" i="25" a="1"/>
  <c r="V1259" i="25" s="1"/>
  <c r="X1259" i="25" a="1"/>
  <c r="X1259" i="25" s="1"/>
  <c r="Z1269" i="25" a="1"/>
  <c r="Z1269" i="25" s="1"/>
  <c r="AD1269" i="25" a="1"/>
  <c r="AD1269" i="25" s="1"/>
  <c r="W1269" i="25" a="1"/>
  <c r="W1269" i="25" s="1"/>
  <c r="X1269" i="25" a="1"/>
  <c r="X1269" i="25" s="1"/>
  <c r="Y1269" i="25" a="1"/>
  <c r="Y1269" i="25" s="1"/>
  <c r="AC1269" i="25" a="1"/>
  <c r="AC1269" i="25" s="1"/>
  <c r="AA1269" i="25" a="1"/>
  <c r="AA1269" i="25" s="1"/>
  <c r="AB1269" i="25" a="1"/>
  <c r="AB1269" i="25" s="1"/>
  <c r="V1269" i="25" a="1"/>
  <c r="V1269" i="25" s="1"/>
  <c r="AJ371" i="25" a="1"/>
  <c r="AJ371" i="25" s="1"/>
  <c r="AK371" i="25" s="1" a="1"/>
  <c r="AK371" i="25" s="1"/>
  <c r="AL371" i="25" s="1" a="1"/>
  <c r="AL371" i="25" s="1"/>
  <c r="Q351" i="25" a="1"/>
  <c r="Q351" i="25" s="1"/>
  <c r="S351" i="25" a="1"/>
  <c r="S351" i="25" s="1"/>
  <c r="AD351" i="25" a="1"/>
  <c r="AD351" i="25" s="1"/>
  <c r="Y351" i="25" a="1"/>
  <c r="Y351" i="25" s="1"/>
  <c r="P351" i="25" a="1"/>
  <c r="P351" i="25" s="1"/>
  <c r="AB351" i="25" a="1"/>
  <c r="AB351" i="25" s="1"/>
  <c r="X351" i="25" a="1"/>
  <c r="X351" i="25" s="1"/>
  <c r="U351" i="25" a="1"/>
  <c r="U351" i="25" s="1"/>
  <c r="R351" i="25" a="1"/>
  <c r="R351" i="25" s="1"/>
  <c r="V351" i="25" a="1"/>
  <c r="V351" i="25" s="1"/>
  <c r="AC351" i="25" a="1"/>
  <c r="AC351" i="25" s="1"/>
  <c r="T351" i="25" a="1"/>
  <c r="T351" i="25" s="1"/>
  <c r="AA351" i="25" a="1"/>
  <c r="AA351" i="25" s="1"/>
  <c r="W351" i="25" a="1"/>
  <c r="W351" i="25" s="1"/>
  <c r="Z351" i="25" a="1"/>
  <c r="Z351" i="25" s="1"/>
  <c r="AY386" i="25" a="1"/>
  <c r="AY386" i="25" s="1"/>
  <c r="T352" i="25" a="1"/>
  <c r="T352" i="25" s="1"/>
  <c r="AD352" i="25" a="1"/>
  <c r="AD352" i="25" s="1"/>
  <c r="Q352" i="25" a="1"/>
  <c r="Q352" i="25" s="1"/>
  <c r="X352" i="25" a="1"/>
  <c r="X352" i="25" s="1"/>
  <c r="AA352" i="25" a="1"/>
  <c r="AA352" i="25" s="1"/>
  <c r="Z352" i="25" a="1"/>
  <c r="Z352" i="25" s="1"/>
  <c r="V352" i="25" a="1"/>
  <c r="V352" i="25" s="1"/>
  <c r="Y352" i="25" a="1"/>
  <c r="Y352" i="25" s="1"/>
  <c r="R352" i="25" a="1"/>
  <c r="R352" i="25" s="1"/>
  <c r="U352" i="25" a="1"/>
  <c r="U352" i="25" s="1"/>
  <c r="S352" i="25" a="1"/>
  <c r="S352" i="25" s="1"/>
  <c r="AB352" i="25" a="1"/>
  <c r="AB352" i="25" s="1"/>
  <c r="AC352" i="25" a="1"/>
  <c r="AC352" i="25" s="1"/>
  <c r="W352" i="25" a="1"/>
  <c r="W352" i="25" s="1"/>
  <c r="BA388" i="25" a="1"/>
  <c r="BA388" i="25" s="1"/>
  <c r="BB388" i="25" s="1" a="1"/>
  <c r="BB388" i="25" s="1"/>
  <c r="BC388" i="25" s="1" a="1"/>
  <c r="BC388" i="25" s="1"/>
  <c r="AX385" i="25" a="1"/>
  <c r="AX385" i="25" s="1"/>
  <c r="AY385" i="25" s="1" a="1"/>
  <c r="AY385" i="25" s="1"/>
  <c r="AZ385" i="25" s="1" a="1"/>
  <c r="AZ385" i="25" s="1"/>
  <c r="AS380" i="25" a="1"/>
  <c r="AS380" i="25" s="1"/>
  <c r="AT380" i="25" s="1" a="1"/>
  <c r="AT380" i="25" s="1"/>
  <c r="AU380" i="25" s="1" a="1"/>
  <c r="AU380" i="25" s="1"/>
  <c r="AC1105" i="25" a="1"/>
  <c r="AC1105" i="25" s="1"/>
  <c r="AD1105" i="25" a="1"/>
  <c r="AD1105" i="25" s="1"/>
  <c r="AD1096" i="25" a="1"/>
  <c r="AD1096" i="25" s="1"/>
  <c r="Z1096" i="25" a="1"/>
  <c r="Z1096" i="25" s="1"/>
  <c r="T1096" i="25" a="1"/>
  <c r="T1096" i="25" s="1"/>
  <c r="AB1096" i="25" a="1"/>
  <c r="AB1096" i="25" s="1"/>
  <c r="U1096" i="25" a="1"/>
  <c r="U1096" i="25" s="1"/>
  <c r="V1096" i="25" a="1"/>
  <c r="V1096" i="25" s="1"/>
  <c r="AC1096" i="25" a="1"/>
  <c r="AC1096" i="25" s="1"/>
  <c r="W1096" i="25" a="1"/>
  <c r="W1096" i="25" s="1"/>
  <c r="AA1096" i="25" a="1"/>
  <c r="AA1096" i="25" s="1"/>
  <c r="Y1096" i="25" a="1"/>
  <c r="Y1096" i="25" s="1"/>
  <c r="X1096" i="25" a="1"/>
  <c r="X1096" i="25" s="1"/>
  <c r="AK1113" i="25" a="1"/>
  <c r="AK1113" i="25" s="1"/>
  <c r="AL1113" i="25" s="1" a="1"/>
  <c r="AL1113" i="25" s="1"/>
  <c r="AN1116" i="25" a="1"/>
  <c r="AN1116" i="25" s="1"/>
  <c r="AO1116" i="25" s="1" a="1"/>
  <c r="AO1116" i="25" s="1"/>
  <c r="AP1116" i="25" s="1" a="1"/>
  <c r="AP1116" i="25" s="1"/>
  <c r="Y1098" i="25" a="1"/>
  <c r="Y1098" i="25" s="1"/>
  <c r="AA1098" i="25" a="1"/>
  <c r="AA1098" i="25" s="1"/>
  <c r="V1098" i="25" a="1"/>
  <c r="V1098" i="25" s="1"/>
  <c r="AB1098" i="25" a="1"/>
  <c r="AB1098" i="25" s="1"/>
  <c r="W1098" i="25" a="1"/>
  <c r="W1098" i="25" s="1"/>
  <c r="X1098" i="25" a="1"/>
  <c r="X1098" i="25" s="1"/>
  <c r="AC1098" i="25" a="1"/>
  <c r="AC1098" i="25" s="1"/>
  <c r="Z1098" i="25" a="1"/>
  <c r="Z1098" i="25" s="1"/>
  <c r="AD1098" i="25" a="1"/>
  <c r="AD1098" i="25" s="1"/>
  <c r="AU1123" i="25" a="1"/>
  <c r="AU1123" i="25" s="1"/>
  <c r="AV1123" i="25" s="1" a="1"/>
  <c r="AV1123" i="25" s="1"/>
  <c r="AB926" i="25" a="1"/>
  <c r="AB926" i="25" s="1"/>
  <c r="U926" i="25" a="1"/>
  <c r="U926" i="25" s="1"/>
  <c r="X926" i="25" a="1"/>
  <c r="X926" i="25" s="1"/>
  <c r="Z926" i="25" a="1"/>
  <c r="Z926" i="25" s="1"/>
  <c r="Y926" i="25" a="1"/>
  <c r="Y926" i="25" s="1"/>
  <c r="AC926" i="25" a="1"/>
  <c r="AC926" i="25" s="1"/>
  <c r="AD926" i="25" a="1"/>
  <c r="AD926" i="25" s="1"/>
  <c r="W926" i="25" a="1"/>
  <c r="W926" i="25" s="1"/>
  <c r="V926" i="25" a="1"/>
  <c r="V926" i="25" s="1"/>
  <c r="AA926" i="25" a="1"/>
  <c r="AA926" i="25" s="1"/>
  <c r="AB931" i="25" a="1"/>
  <c r="AB931" i="25" s="1"/>
  <c r="AC931" i="25" a="1"/>
  <c r="AC931" i="25" s="1"/>
  <c r="AD931" i="25" a="1"/>
  <c r="AD931" i="25" s="1"/>
  <c r="Z931" i="25" a="1"/>
  <c r="Z931" i="25" s="1"/>
  <c r="AA931" i="25" a="1"/>
  <c r="AA931" i="25" s="1"/>
  <c r="AC922" i="25" a="1"/>
  <c r="AC922" i="25" s="1"/>
  <c r="U922" i="25" a="1"/>
  <c r="U922" i="25" s="1"/>
  <c r="W922" i="25" a="1"/>
  <c r="W922" i="25" s="1"/>
  <c r="AD922" i="25" a="1"/>
  <c r="AD922" i="25" s="1"/>
  <c r="R922" i="25" a="1"/>
  <c r="R922" i="25" s="1"/>
  <c r="Y922" i="25" a="1"/>
  <c r="Y922" i="25" s="1"/>
  <c r="X922" i="25" a="1"/>
  <c r="X922" i="25" s="1"/>
  <c r="Q922" i="25" a="1"/>
  <c r="Q922" i="25" s="1"/>
  <c r="S922" i="25" a="1"/>
  <c r="S922" i="25" s="1"/>
  <c r="T922" i="25" a="1"/>
  <c r="T922" i="25" s="1"/>
  <c r="AB922" i="25" a="1"/>
  <c r="AB922" i="25" s="1"/>
  <c r="Z922" i="25" a="1"/>
  <c r="Z922" i="25" s="1"/>
  <c r="V922" i="25" a="1"/>
  <c r="V922" i="25" s="1"/>
  <c r="AA922" i="25" a="1"/>
  <c r="AA922" i="25" s="1"/>
  <c r="AX955" i="25" a="1"/>
  <c r="AX955" i="25" s="1"/>
  <c r="AY955" i="25" s="1" a="1"/>
  <c r="AY955" i="25" s="1"/>
  <c r="AZ955" i="25" s="1" a="1"/>
  <c r="AZ955" i="25" s="1"/>
  <c r="X924" i="25" a="1"/>
  <c r="X924" i="25" s="1"/>
  <c r="AA924" i="25" a="1"/>
  <c r="AA924" i="25" s="1"/>
  <c r="Y924" i="25" a="1"/>
  <c r="Y924" i="25" s="1"/>
  <c r="S924" i="25" a="1"/>
  <c r="S924" i="25" s="1"/>
  <c r="AC924" i="25" a="1"/>
  <c r="AC924" i="25" s="1"/>
  <c r="V924" i="25" a="1"/>
  <c r="V924" i="25" s="1"/>
  <c r="W924" i="25" a="1"/>
  <c r="W924" i="25" s="1"/>
  <c r="AD924" i="25" a="1"/>
  <c r="AD924" i="25" s="1"/>
  <c r="U924" i="25" a="1"/>
  <c r="U924" i="25" s="1"/>
  <c r="T924" i="25" a="1"/>
  <c r="T924" i="25" s="1"/>
  <c r="Z924" i="25" a="1"/>
  <c r="Z924" i="25" s="1"/>
  <c r="AB924" i="25" a="1"/>
  <c r="AB924" i="25" s="1"/>
  <c r="AP1232" i="25" a="1"/>
  <c r="AP1232" i="25" s="1"/>
  <c r="AG1223" i="25" a="1"/>
  <c r="AG1223" i="25" s="1"/>
  <c r="AH1223" i="25" s="1" a="1"/>
  <c r="AH1223" i="25" s="1"/>
  <c r="AI1223" i="25" s="1" a="1"/>
  <c r="AI1223" i="25" s="1"/>
  <c r="AJ1223" i="25" s="1" a="1"/>
  <c r="AJ1223" i="25" s="1"/>
  <c r="AK1223" i="25" s="1" a="1"/>
  <c r="AK1223" i="25" s="1"/>
  <c r="AU1237" i="25" a="1"/>
  <c r="AU1237" i="25" s="1"/>
  <c r="AV1237" i="25" s="1" a="1"/>
  <c r="AV1237" i="25" s="1"/>
  <c r="P1203" i="25" a="1"/>
  <c r="P1203" i="25" s="1"/>
  <c r="Q1203" i="25" a="1"/>
  <c r="Q1203" i="25" s="1"/>
  <c r="R1203" i="25" a="1"/>
  <c r="R1203" i="25" s="1"/>
  <c r="T1203" i="25" a="1"/>
  <c r="T1203" i="25" s="1"/>
  <c r="M1203" i="25" a="1"/>
  <c r="M1203" i="25" s="1"/>
  <c r="S1203" i="25" a="1"/>
  <c r="S1203" i="25" s="1"/>
  <c r="Y1203" i="25" a="1"/>
  <c r="Y1203" i="25" s="1"/>
  <c r="AC1203" i="25" a="1"/>
  <c r="AC1203" i="25" s="1"/>
  <c r="O1203" i="25" a="1"/>
  <c r="O1203" i="25" s="1"/>
  <c r="AD1203" i="25" a="1"/>
  <c r="AD1203" i="25" s="1"/>
  <c r="N1203" i="25" a="1"/>
  <c r="N1203" i="25" s="1"/>
  <c r="Z1203" i="25" a="1"/>
  <c r="Z1203" i="25" s="1"/>
  <c r="AA1203" i="25" a="1"/>
  <c r="AA1203" i="25" s="1"/>
  <c r="X1203" i="25" a="1"/>
  <c r="X1203" i="25" s="1"/>
  <c r="AB1203" i="25" a="1"/>
  <c r="AB1203" i="25" s="1"/>
  <c r="U1203" i="25" a="1"/>
  <c r="U1203" i="25" s="1"/>
  <c r="W1203" i="25" a="1"/>
  <c r="W1203" i="25" s="1"/>
  <c r="V1203" i="25" a="1"/>
  <c r="V1203" i="25" s="1"/>
  <c r="AA1200" i="25" a="1"/>
  <c r="AA1200" i="25" s="1"/>
  <c r="S1200" i="25" a="1"/>
  <c r="S1200" i="25" s="1"/>
  <c r="T1200" i="25" a="1"/>
  <c r="T1200" i="25" s="1"/>
  <c r="J1200" i="25" a="1"/>
  <c r="J1200" i="25" s="1"/>
  <c r="AB1200" i="25" a="1"/>
  <c r="AB1200" i="25" s="1"/>
  <c r="U1200" i="25" a="1"/>
  <c r="U1200" i="25" s="1"/>
  <c r="M1200" i="25" a="1"/>
  <c r="M1200" i="25" s="1"/>
  <c r="R1200" i="25" a="1"/>
  <c r="R1200" i="25" s="1"/>
  <c r="Z1200" i="25" a="1"/>
  <c r="Z1200" i="25" s="1"/>
  <c r="K1200" i="25" a="1"/>
  <c r="K1200" i="25" s="1"/>
  <c r="Q1200" i="25" a="1"/>
  <c r="Q1200" i="25" s="1"/>
  <c r="W1200" i="25" a="1"/>
  <c r="W1200" i="25" s="1"/>
  <c r="X1200" i="25" a="1"/>
  <c r="X1200" i="25" s="1"/>
  <c r="AC1200" i="25" a="1"/>
  <c r="AC1200" i="25" s="1"/>
  <c r="L1200" i="25" a="1"/>
  <c r="L1200" i="25" s="1"/>
  <c r="O1200" i="25" a="1"/>
  <c r="O1200" i="25" s="1"/>
  <c r="N1200" i="25" a="1"/>
  <c r="N1200" i="25" s="1"/>
  <c r="Y1200" i="25" a="1"/>
  <c r="Y1200" i="25" s="1"/>
  <c r="V1200" i="25" a="1"/>
  <c r="V1200" i="25" s="1"/>
  <c r="P1200" i="25" a="1"/>
  <c r="P1200" i="25" s="1"/>
  <c r="AD1200" i="25" a="1"/>
  <c r="AD1200" i="25" s="1"/>
  <c r="AD1220" i="25" a="1"/>
  <c r="AD1220" i="25" s="1"/>
  <c r="AE1220" i="25" s="1" a="1"/>
  <c r="AE1220" i="25" s="1"/>
  <c r="AF1220" i="25" s="1" a="1"/>
  <c r="AF1220" i="25" s="1"/>
  <c r="AG1220" i="25" s="1" a="1"/>
  <c r="AG1220" i="25" s="1"/>
  <c r="AH1220" i="25" s="1" a="1"/>
  <c r="AH1220" i="25" s="1"/>
  <c r="AD421" i="25" a="1"/>
  <c r="AD421" i="25" s="1"/>
  <c r="AC421" i="25" a="1"/>
  <c r="AC421" i="25" s="1"/>
  <c r="Z417" i="25" a="1"/>
  <c r="Z417" i="25" s="1"/>
  <c r="AB417" i="25" a="1"/>
  <c r="AB417" i="25" s="1"/>
  <c r="AD417" i="25" a="1"/>
  <c r="AD417" i="25" s="1"/>
  <c r="AC417" i="25" a="1"/>
  <c r="AC417" i="25" s="1"/>
  <c r="AA417" i="25" a="1"/>
  <c r="AA417" i="25" s="1"/>
  <c r="Y417" i="25" a="1"/>
  <c r="Y417" i="25" s="1"/>
  <c r="AO433" i="25" a="1"/>
  <c r="AO433" i="25" s="1"/>
  <c r="AP433" i="25" s="1" a="1"/>
  <c r="AP433" i="25" s="1"/>
  <c r="BB446" i="25" a="1"/>
  <c r="BB446" i="25" s="1"/>
  <c r="BC446" i="25" s="1" a="1"/>
  <c r="BC446" i="25" s="1"/>
  <c r="Z414" i="25" a="1"/>
  <c r="Z414" i="25" s="1"/>
  <c r="AB414" i="25" a="1"/>
  <c r="AB414" i="25" s="1"/>
  <c r="V414" i="25" a="1"/>
  <c r="V414" i="25" s="1"/>
  <c r="AD414" i="25" a="1"/>
  <c r="AD414" i="25" s="1"/>
  <c r="AC414" i="25" a="1"/>
  <c r="AC414" i="25" s="1"/>
  <c r="AA414" i="25" a="1"/>
  <c r="AA414" i="25" s="1"/>
  <c r="X414" i="25" a="1"/>
  <c r="X414" i="25" s="1"/>
  <c r="Y414" i="25" a="1"/>
  <c r="Y414" i="25" s="1"/>
  <c r="W414" i="25" a="1"/>
  <c r="W414" i="25" s="1"/>
  <c r="AE423" i="25" a="1"/>
  <c r="AE423" i="25" s="1"/>
  <c r="AF423" i="25" s="1" a="1"/>
  <c r="AF423" i="25" s="1"/>
  <c r="AG423" i="25" s="1" a="1"/>
  <c r="AG423" i="25" s="1"/>
  <c r="AH423" i="25" s="1" a="1"/>
  <c r="AH423" i="25" s="1"/>
  <c r="AI423" i="25" s="1" a="1"/>
  <c r="AI423" i="25" s="1"/>
  <c r="AJ423" i="25" s="1" a="1"/>
  <c r="AJ423" i="25" s="1"/>
  <c r="AK423" i="25" s="1" a="1"/>
  <c r="AK423" i="25" s="1"/>
  <c r="AL423" i="25" s="1" a="1"/>
  <c r="AL423" i="25" s="1"/>
  <c r="AX499" i="25" a="1"/>
  <c r="AX499" i="25" s="1"/>
  <c r="AY499" i="25" s="1" a="1"/>
  <c r="AY499" i="25" s="1"/>
  <c r="AZ499" i="25" s="1" a="1"/>
  <c r="AZ499" i="25" s="1"/>
  <c r="S461" i="25" a="1"/>
  <c r="S461" i="25" s="1"/>
  <c r="Z461" i="25" a="1"/>
  <c r="Z461" i="25" s="1"/>
  <c r="AC461" i="25" a="1"/>
  <c r="AC461" i="25" s="1"/>
  <c r="V461" i="25" a="1"/>
  <c r="V461" i="25" s="1"/>
  <c r="M461" i="25" a="1"/>
  <c r="M461" i="25" s="1"/>
  <c r="AB461" i="25" a="1"/>
  <c r="AB461" i="25" s="1"/>
  <c r="N461" i="25" a="1"/>
  <c r="N461" i="25" s="1"/>
  <c r="R461" i="25" a="1"/>
  <c r="R461" i="25" s="1"/>
  <c r="X461" i="25" a="1"/>
  <c r="X461" i="25" s="1"/>
  <c r="L461" i="25" a="1"/>
  <c r="L461" i="25" s="1"/>
  <c r="AA461" i="25" a="1"/>
  <c r="AA461" i="25" s="1"/>
  <c r="W461" i="25" a="1"/>
  <c r="W461" i="25" s="1"/>
  <c r="P461" i="25" a="1"/>
  <c r="P461" i="25" s="1"/>
  <c r="O461" i="25" a="1"/>
  <c r="O461" i="25" s="1"/>
  <c r="U461" i="25" a="1"/>
  <c r="U461" i="25" s="1"/>
  <c r="Y461" i="25" a="1"/>
  <c r="Y461" i="25" s="1"/>
  <c r="T461" i="25" a="1"/>
  <c r="T461" i="25" s="1"/>
  <c r="AD461" i="25" a="1"/>
  <c r="AD461" i="25" s="1"/>
  <c r="Q461" i="25" a="1"/>
  <c r="Q461" i="25" s="1"/>
  <c r="AD479" i="25" a="1"/>
  <c r="AD479" i="25" s="1"/>
  <c r="AE479" i="25" s="1" a="1"/>
  <c r="AE479" i="25" s="1"/>
  <c r="AF479" i="25" s="1" a="1"/>
  <c r="AF479" i="25" s="1"/>
  <c r="AG479" i="25" s="1" a="1"/>
  <c r="AG479" i="25" s="1"/>
  <c r="AH479" i="25" s="1" a="1"/>
  <c r="AH479" i="25" s="1"/>
  <c r="AI479" i="25" s="1" a="1"/>
  <c r="AI479" i="25" s="1"/>
  <c r="AY500" i="25" a="1"/>
  <c r="AY500" i="25" s="1"/>
  <c r="AZ500" i="25" s="1" a="1"/>
  <c r="AZ500" i="25" s="1"/>
  <c r="BA500" i="25" s="1" a="1"/>
  <c r="BA500" i="25" s="1"/>
  <c r="BB500" i="25" s="1" a="1"/>
  <c r="BB500" i="25" s="1"/>
  <c r="BC500" i="25" s="1" a="1"/>
  <c r="BC500" i="25" s="1"/>
  <c r="BD500" i="25" s="1" a="1"/>
  <c r="BD500" i="25" s="1"/>
  <c r="BE500" i="25" s="1" a="1"/>
  <c r="BE500" i="25" s="1"/>
  <c r="BF500" i="25" s="1" a="1"/>
  <c r="BF500" i="25" s="1"/>
  <c r="BG500" i="25" s="1" a="1"/>
  <c r="BG500" i="25" s="1"/>
  <c r="F500" i="25" s="1" a="1"/>
  <c r="F500" i="25" s="1"/>
  <c r="BA502" i="25" a="1"/>
  <c r="BA502" i="25" s="1"/>
  <c r="BB502" i="25" s="1" a="1"/>
  <c r="BB502" i="25" s="1"/>
  <c r="BC502" i="25" s="1" a="1"/>
  <c r="BC502" i="25" s="1"/>
  <c r="BD502" i="25" s="1" a="1"/>
  <c r="BD502" i="25" s="1"/>
  <c r="AT1065" i="25" a="1"/>
  <c r="AT1065" i="25" s="1"/>
  <c r="AU1065" i="25" s="1" a="1"/>
  <c r="AU1065" i="25" s="1"/>
  <c r="AB1042" i="25" a="1"/>
  <c r="AB1042" i="25" s="1"/>
  <c r="Y1042" i="25" a="1"/>
  <c r="Y1042" i="25" s="1"/>
  <c r="AD1042" i="25" a="1"/>
  <c r="AD1042" i="25" s="1"/>
  <c r="Z1042" i="25" a="1"/>
  <c r="Z1042" i="25" s="1"/>
  <c r="W1042" i="25" a="1"/>
  <c r="W1042" i="25" s="1"/>
  <c r="AA1042" i="25" a="1"/>
  <c r="AA1042" i="25" s="1"/>
  <c r="X1042" i="25" a="1"/>
  <c r="X1042" i="25" s="1"/>
  <c r="AC1042" i="25" a="1"/>
  <c r="AC1042" i="25" s="1"/>
  <c r="AN1059" i="25" a="1"/>
  <c r="AN1059" i="25" s="1"/>
  <c r="AO1059" i="25" s="1" a="1"/>
  <c r="AO1059" i="25" s="1"/>
  <c r="AP1059" i="25" s="1" a="1"/>
  <c r="AP1059" i="25" s="1"/>
  <c r="W1032" i="25" a="1"/>
  <c r="W1032" i="25" s="1"/>
  <c r="P1032" i="25" a="1"/>
  <c r="P1032" i="25" s="1"/>
  <c r="R1032" i="25" a="1"/>
  <c r="R1032" i="25" s="1"/>
  <c r="O1032" i="25" a="1"/>
  <c r="O1032" i="25" s="1"/>
  <c r="V1032" i="25" a="1"/>
  <c r="V1032" i="25" s="1"/>
  <c r="Y1032" i="25" a="1"/>
  <c r="Y1032" i="25" s="1"/>
  <c r="Q1032" i="25" a="1"/>
  <c r="Q1032" i="25" s="1"/>
  <c r="S1032" i="25" a="1"/>
  <c r="S1032" i="25" s="1"/>
  <c r="AD1032" i="25" a="1"/>
  <c r="AD1032" i="25" s="1"/>
  <c r="AA1032" i="25" a="1"/>
  <c r="AA1032" i="25" s="1"/>
  <c r="AB1032" i="25" a="1"/>
  <c r="AB1032" i="25" s="1"/>
  <c r="AC1032" i="25" a="1"/>
  <c r="AC1032" i="25" s="1"/>
  <c r="Z1032" i="25" a="1"/>
  <c r="Z1032" i="25" s="1"/>
  <c r="N1032" i="25" a="1"/>
  <c r="N1032" i="25" s="1"/>
  <c r="U1032" i="25" a="1"/>
  <c r="U1032" i="25" s="1"/>
  <c r="T1032" i="25" a="1"/>
  <c r="T1032" i="25" s="1"/>
  <c r="X1032" i="25" a="1"/>
  <c r="X1032" i="25" s="1"/>
  <c r="M1032" i="25" a="1"/>
  <c r="M1032" i="25" s="1"/>
  <c r="AB1045" i="25" a="1"/>
  <c r="AB1045" i="25" s="1"/>
  <c r="AA1045" i="25" a="1"/>
  <c r="AA1045" i="25" s="1"/>
  <c r="Z1045" i="25" a="1"/>
  <c r="Z1045" i="25" s="1"/>
  <c r="AC1045" i="25" a="1"/>
  <c r="AC1045" i="25" s="1"/>
  <c r="AD1045" i="25" a="1"/>
  <c r="AD1045" i="25" s="1"/>
  <c r="N61" i="51" a="1"/>
  <c r="N61" i="51" s="1"/>
  <c r="AD1333" i="25" a="1"/>
  <c r="AD1333" i="25" s="1"/>
  <c r="AC1333" i="25" a="1"/>
  <c r="AC1333" i="25" s="1"/>
  <c r="AY1355" i="25" a="1"/>
  <c r="AY1355" i="25" s="1"/>
  <c r="AZ1355" i="25" s="1" a="1"/>
  <c r="AZ1355" i="25" s="1"/>
  <c r="AN1344" i="25" a="1"/>
  <c r="AN1344" i="25" s="1"/>
  <c r="AJ1340" i="25" a="1"/>
  <c r="AJ1340" i="25" s="1"/>
  <c r="AK1340" i="25" s="1" a="1"/>
  <c r="AK1340" i="25" s="1"/>
  <c r="AL1340" i="25" s="1" a="1"/>
  <c r="AL1340" i="25" s="1"/>
  <c r="AD1320" i="25" a="1"/>
  <c r="AD1320" i="25" s="1"/>
  <c r="S1320" i="25" a="1"/>
  <c r="S1320" i="25" s="1"/>
  <c r="Z1320" i="25" a="1"/>
  <c r="Z1320" i="25" s="1"/>
  <c r="AA1320" i="25" a="1"/>
  <c r="AA1320" i="25" s="1"/>
  <c r="U1320" i="25" a="1"/>
  <c r="U1320" i="25" s="1"/>
  <c r="W1320" i="25" a="1"/>
  <c r="W1320" i="25" s="1"/>
  <c r="X1320" i="25" a="1"/>
  <c r="X1320" i="25" s="1"/>
  <c r="AB1320" i="25" a="1"/>
  <c r="AB1320" i="25" s="1"/>
  <c r="Q1320" i="25" a="1"/>
  <c r="Q1320" i="25" s="1"/>
  <c r="V1320" i="25" a="1"/>
  <c r="V1320" i="25" s="1"/>
  <c r="AC1320" i="25" a="1"/>
  <c r="AC1320" i="25" s="1"/>
  <c r="R1320" i="25" a="1"/>
  <c r="R1320" i="25" s="1"/>
  <c r="T1320" i="25" a="1"/>
  <c r="T1320" i="25" s="1"/>
  <c r="P1320" i="25" a="1"/>
  <c r="P1320" i="25" s="1"/>
  <c r="Y1320" i="25" a="1"/>
  <c r="Y1320" i="25" s="1"/>
  <c r="AH711" i="25" a="1"/>
  <c r="AH711" i="25" s="1"/>
  <c r="AI711" i="25" s="1" a="1"/>
  <c r="AI711" i="25" s="1"/>
  <c r="AJ711" i="25" s="1" a="1"/>
  <c r="AJ711" i="25" s="1"/>
  <c r="AK711" i="25" s="1" a="1"/>
  <c r="AK711" i="25" s="1"/>
  <c r="AY728" i="25" a="1"/>
  <c r="AY728" i="25" s="1"/>
  <c r="AZ728" i="25" s="1" a="1"/>
  <c r="AZ728" i="25" s="1"/>
  <c r="BA728" i="25" s="1" a="1"/>
  <c r="BA728" i="25" s="1"/>
  <c r="BB728" i="25" s="1" a="1"/>
  <c r="BB728" i="25" s="1"/>
  <c r="AI712" i="25" a="1"/>
  <c r="AI712" i="25" s="1"/>
  <c r="AD703" i="25" a="1"/>
  <c r="AD703" i="25" s="1"/>
  <c r="Z703" i="25" a="1"/>
  <c r="Z703" i="25" s="1"/>
  <c r="AA703" i="25" a="1"/>
  <c r="AA703" i="25" s="1"/>
  <c r="AB703" i="25" a="1"/>
  <c r="AB703" i="25" s="1"/>
  <c r="AC703" i="25" a="1"/>
  <c r="AC703" i="25" s="1"/>
  <c r="AB693" i="25" a="1"/>
  <c r="AB693" i="25" s="1"/>
  <c r="Q693" i="25" a="1"/>
  <c r="Q693" i="25" s="1"/>
  <c r="AA693" i="25" a="1"/>
  <c r="AA693" i="25" s="1"/>
  <c r="T693" i="25" a="1"/>
  <c r="T693" i="25" s="1"/>
  <c r="W693" i="25" a="1"/>
  <c r="W693" i="25" s="1"/>
  <c r="S693" i="25" a="1"/>
  <c r="S693" i="25" s="1"/>
  <c r="Y693" i="25" a="1"/>
  <c r="Y693" i="25" s="1"/>
  <c r="U693" i="25" a="1"/>
  <c r="U693" i="25" s="1"/>
  <c r="X693" i="25" a="1"/>
  <c r="X693" i="25" s="1"/>
  <c r="P693" i="25" a="1"/>
  <c r="P693" i="25" s="1"/>
  <c r="Z693" i="25" a="1"/>
  <c r="Z693" i="25" s="1"/>
  <c r="V693" i="25" a="1"/>
  <c r="V693" i="25" s="1"/>
  <c r="AD693" i="25" a="1"/>
  <c r="AD693" i="25" s="1"/>
  <c r="R693" i="25" a="1"/>
  <c r="R693" i="25" s="1"/>
  <c r="AC693" i="25" a="1"/>
  <c r="AC693" i="25" s="1"/>
  <c r="AB698" i="25" a="1"/>
  <c r="AB698" i="25" s="1"/>
  <c r="AC698" i="25" a="1"/>
  <c r="AC698" i="25" s="1"/>
  <c r="U698" i="25" a="1"/>
  <c r="U698" i="25" s="1"/>
  <c r="Z698" i="25" a="1"/>
  <c r="Z698" i="25" s="1"/>
  <c r="Y698" i="25" a="1"/>
  <c r="Y698" i="25" s="1"/>
  <c r="X698" i="25" a="1"/>
  <c r="X698" i="25" s="1"/>
  <c r="W698" i="25" a="1"/>
  <c r="W698" i="25" s="1"/>
  <c r="V698" i="25" a="1"/>
  <c r="V698" i="25" s="1"/>
  <c r="AA698" i="25" a="1"/>
  <c r="AA698" i="25" s="1"/>
  <c r="AD698" i="25" a="1"/>
  <c r="AD698" i="25" s="1"/>
  <c r="AY329" i="25" a="1"/>
  <c r="AY329" i="25" s="1"/>
  <c r="AZ329" i="25" s="1" a="1"/>
  <c r="AZ329" i="25" s="1"/>
  <c r="AG311" i="25" a="1"/>
  <c r="AG311" i="25" s="1"/>
  <c r="AH311" i="25" s="1" a="1"/>
  <c r="AH311" i="25" s="1"/>
  <c r="W295" i="25" a="1"/>
  <c r="W295" i="25" s="1"/>
  <c r="U295" i="25" a="1"/>
  <c r="U295" i="25" s="1"/>
  <c r="V295" i="25" a="1"/>
  <c r="V295" i="25" s="1"/>
  <c r="Y295" i="25" a="1"/>
  <c r="Y295" i="25" s="1"/>
  <c r="AC295" i="25" a="1"/>
  <c r="AC295" i="25" s="1"/>
  <c r="Z295" i="25" a="1"/>
  <c r="Z295" i="25" s="1"/>
  <c r="AA295" i="25" a="1"/>
  <c r="AA295" i="25" s="1"/>
  <c r="R295" i="25" a="1"/>
  <c r="R295" i="25" s="1"/>
  <c r="S295" i="25" a="1"/>
  <c r="S295" i="25" s="1"/>
  <c r="AB295" i="25" a="1"/>
  <c r="AB295" i="25" s="1"/>
  <c r="AD295" i="25" a="1"/>
  <c r="AD295" i="25" s="1"/>
  <c r="X295" i="25" a="1"/>
  <c r="X295" i="25" s="1"/>
  <c r="T295" i="25" a="1"/>
  <c r="T295" i="25" s="1"/>
  <c r="Q295" i="25" a="1"/>
  <c r="Q295" i="25" s="1"/>
  <c r="BD334" i="25" a="1"/>
  <c r="BD334" i="25" s="1"/>
  <c r="BE334" i="25" s="1" a="1"/>
  <c r="BE334" i="25" s="1"/>
  <c r="AK32" i="51"/>
  <c r="AK34" i="51"/>
  <c r="AK105" i="24"/>
  <c r="AK37" i="51"/>
  <c r="AK36" i="51"/>
  <c r="AK148" i="48"/>
  <c r="AK31" i="51"/>
  <c r="AK33" i="51"/>
  <c r="AK35" i="51"/>
  <c r="AK37" i="53"/>
  <c r="AK35" i="53"/>
  <c r="AK34" i="53"/>
  <c r="AK36" i="53"/>
  <c r="AK31" i="53"/>
  <c r="AK33" i="53"/>
  <c r="AK32" i="53"/>
  <c r="S1374" i="25" a="1"/>
  <c r="S1374" i="25" s="1"/>
  <c r="Z1374" i="25" a="1"/>
  <c r="Z1374" i="25" s="1"/>
  <c r="O1374" i="25" a="1"/>
  <c r="O1374" i="25" s="1"/>
  <c r="P1374" i="25" a="1"/>
  <c r="P1374" i="25" s="1"/>
  <c r="U1374" i="25" a="1"/>
  <c r="U1374" i="25" s="1"/>
  <c r="Y1374" i="25" a="1"/>
  <c r="Y1374" i="25" s="1"/>
  <c r="X1374" i="25" a="1"/>
  <c r="X1374" i="25" s="1"/>
  <c r="AA1374" i="25" a="1"/>
  <c r="AA1374" i="25" s="1"/>
  <c r="Q1374" i="25" a="1"/>
  <c r="Q1374" i="25" s="1"/>
  <c r="AD1374" i="25" a="1"/>
  <c r="AD1374" i="25" s="1"/>
  <c r="M1374" i="25" a="1"/>
  <c r="M1374" i="25" s="1"/>
  <c r="W1374" i="25" a="1"/>
  <c r="W1374" i="25" s="1"/>
  <c r="R1374" i="25" a="1"/>
  <c r="R1374" i="25" s="1"/>
  <c r="AB1374" i="25" a="1"/>
  <c r="AB1374" i="25" s="1"/>
  <c r="AC1374" i="25" a="1"/>
  <c r="AC1374" i="25" s="1"/>
  <c r="V1374" i="25" a="1"/>
  <c r="V1374" i="25" s="1"/>
  <c r="N1374" i="25" a="1"/>
  <c r="N1374" i="25" s="1"/>
  <c r="T1374" i="25" a="1"/>
  <c r="T1374" i="25" s="1"/>
  <c r="J1371" i="25" a="1"/>
  <c r="J1371" i="25" s="1"/>
  <c r="S1371" i="25" a="1"/>
  <c r="S1371" i="25" s="1"/>
  <c r="P1371" i="25" a="1"/>
  <c r="P1371" i="25" s="1"/>
  <c r="U1371" i="25" a="1"/>
  <c r="U1371" i="25" s="1"/>
  <c r="V1371" i="25" a="1"/>
  <c r="V1371" i="25" s="1"/>
  <c r="M1371" i="25" a="1"/>
  <c r="M1371" i="25" s="1"/>
  <c r="AA1371" i="25" a="1"/>
  <c r="AA1371" i="25" s="1"/>
  <c r="R1371" i="25" a="1"/>
  <c r="R1371" i="25" s="1"/>
  <c r="AD1371" i="25" a="1"/>
  <c r="AD1371" i="25" s="1"/>
  <c r="Q1371" i="25" a="1"/>
  <c r="Q1371" i="25" s="1"/>
  <c r="X1371" i="25" a="1"/>
  <c r="X1371" i="25" s="1"/>
  <c r="Y1371" i="25" a="1"/>
  <c r="Y1371" i="25" s="1"/>
  <c r="K1371" i="25" a="1"/>
  <c r="K1371" i="25" s="1"/>
  <c r="O1371" i="25" a="1"/>
  <c r="O1371" i="25" s="1"/>
  <c r="L1371" i="25" a="1"/>
  <c r="L1371" i="25" s="1"/>
  <c r="T1371" i="25" a="1"/>
  <c r="T1371" i="25" s="1"/>
  <c r="AB1371" i="25" a="1"/>
  <c r="AB1371" i="25" s="1"/>
  <c r="N1371" i="25" a="1"/>
  <c r="N1371" i="25" s="1"/>
  <c r="AC1371" i="25" a="1"/>
  <c r="AC1371" i="25" s="1"/>
  <c r="W1371" i="25" a="1"/>
  <c r="W1371" i="25" s="1"/>
  <c r="Z1371" i="25" a="1"/>
  <c r="Z1371" i="25" s="1"/>
  <c r="AT1407" i="25" a="1"/>
  <c r="AT1407" i="25" s="1"/>
  <c r="R1375" i="25" a="1"/>
  <c r="R1375" i="25" s="1"/>
  <c r="AC1375" i="25" a="1"/>
  <c r="AC1375" i="25" s="1"/>
  <c r="S1375" i="25" a="1"/>
  <c r="S1375" i="25" s="1"/>
  <c r="Z1375" i="25" a="1"/>
  <c r="Z1375" i="25" s="1"/>
  <c r="W1375" i="25" a="1"/>
  <c r="W1375" i="25" s="1"/>
  <c r="U1375" i="25" a="1"/>
  <c r="U1375" i="25" s="1"/>
  <c r="Q1375" i="25" a="1"/>
  <c r="Q1375" i="25" s="1"/>
  <c r="AA1375" i="25" a="1"/>
  <c r="AA1375" i="25" s="1"/>
  <c r="Y1375" i="25" a="1"/>
  <c r="Y1375" i="25" s="1"/>
  <c r="X1375" i="25" a="1"/>
  <c r="X1375" i="25" s="1"/>
  <c r="V1375" i="25" a="1"/>
  <c r="V1375" i="25" s="1"/>
  <c r="P1375" i="25" a="1"/>
  <c r="P1375" i="25" s="1"/>
  <c r="T1375" i="25" a="1"/>
  <c r="T1375" i="25" s="1"/>
  <c r="O1375" i="25" a="1"/>
  <c r="O1375" i="25" s="1"/>
  <c r="AD1375" i="25" a="1"/>
  <c r="AD1375" i="25" s="1"/>
  <c r="AB1375" i="25" a="1"/>
  <c r="AB1375" i="25" s="1"/>
  <c r="N1375" i="25" a="1"/>
  <c r="N1375" i="25" s="1"/>
  <c r="AY1412" i="25" a="1"/>
  <c r="AY1412" i="25" s="1"/>
  <c r="AZ1412" i="25" s="1" a="1"/>
  <c r="AZ1412" i="25" s="1"/>
  <c r="BD1417" i="25" a="1"/>
  <c r="BD1417" i="25" s="1"/>
  <c r="BE1417" i="25" s="1" a="1"/>
  <c r="BE1417" i="25" s="1"/>
  <c r="BF1417" i="25" s="1" a="1"/>
  <c r="BF1417" i="25" s="1"/>
  <c r="BG1417" i="25" s="1" a="1"/>
  <c r="BG1417" i="25" s="1"/>
  <c r="F1417" i="25" s="1" a="1"/>
  <c r="F1417" i="25" s="1"/>
  <c r="AB875" i="25" a="1"/>
  <c r="AB875" i="25" s="1"/>
  <c r="AA875" i="25" a="1"/>
  <c r="AA875" i="25" s="1"/>
  <c r="AD875" i="25" a="1"/>
  <c r="AD875" i="25" s="1"/>
  <c r="AC875" i="25" a="1"/>
  <c r="AC875" i="25" s="1"/>
  <c r="AC877" i="25" a="1"/>
  <c r="AC877" i="25" s="1"/>
  <c r="AD877" i="25" a="1"/>
  <c r="AD877" i="25" s="1"/>
  <c r="BE905" i="25" a="1"/>
  <c r="BE905" i="25" s="1"/>
  <c r="BF905" i="25" s="1" a="1"/>
  <c r="BF905" i="25" s="1"/>
  <c r="BG905" i="25" s="1" a="1"/>
  <c r="BG905" i="25" s="1"/>
  <c r="AE879" i="25" a="1"/>
  <c r="AE879" i="25" s="1"/>
  <c r="AX898" i="25" a="1"/>
  <c r="AX898" i="25" s="1"/>
  <c r="AY898" i="25" s="1" a="1"/>
  <c r="AY898" i="25" s="1"/>
  <c r="AZ898" i="25" s="1" a="1"/>
  <c r="AZ898" i="25" s="1"/>
  <c r="AB867" i="25" a="1"/>
  <c r="AB867" i="25" s="1"/>
  <c r="V867" i="25" a="1"/>
  <c r="V867" i="25" s="1"/>
  <c r="X867" i="25" a="1"/>
  <c r="X867" i="25" s="1"/>
  <c r="Z867" i="25" a="1"/>
  <c r="Z867" i="25" s="1"/>
  <c r="AC867" i="25" a="1"/>
  <c r="AC867" i="25" s="1"/>
  <c r="AD867" i="25" a="1"/>
  <c r="AD867" i="25" s="1"/>
  <c r="T867" i="25" a="1"/>
  <c r="T867" i="25" s="1"/>
  <c r="Y867" i="25" a="1"/>
  <c r="Y867" i="25" s="1"/>
  <c r="U867" i="25" a="1"/>
  <c r="U867" i="25" s="1"/>
  <c r="AA867" i="25" a="1"/>
  <c r="AA867" i="25" s="1"/>
  <c r="W867" i="25" a="1"/>
  <c r="W867" i="25" s="1"/>
  <c r="S867" i="25" a="1"/>
  <c r="S867" i="25" s="1"/>
  <c r="X865" i="25" a="1"/>
  <c r="X865" i="25" s="1"/>
  <c r="T865" i="25" a="1"/>
  <c r="T865" i="25" s="1"/>
  <c r="AC865" i="25" a="1"/>
  <c r="AC865" i="25" s="1"/>
  <c r="W865" i="25" a="1"/>
  <c r="W865" i="25" s="1"/>
  <c r="Q865" i="25" a="1"/>
  <c r="Q865" i="25" s="1"/>
  <c r="AA865" i="25" a="1"/>
  <c r="AA865" i="25" s="1"/>
  <c r="V865" i="25" a="1"/>
  <c r="V865" i="25" s="1"/>
  <c r="Z865" i="25" a="1"/>
  <c r="Z865" i="25" s="1"/>
  <c r="R865" i="25" a="1"/>
  <c r="R865" i="25" s="1"/>
  <c r="Y865" i="25" a="1"/>
  <c r="Y865" i="25" s="1"/>
  <c r="S865" i="25" a="1"/>
  <c r="S865" i="25" s="1"/>
  <c r="AD865" i="25" a="1"/>
  <c r="AD865" i="25" s="1"/>
  <c r="U865" i="25" a="1"/>
  <c r="U865" i="25" s="1"/>
  <c r="AB865" i="25" a="1"/>
  <c r="AB865" i="25" s="1"/>
  <c r="AM602" i="25" a="1"/>
  <c r="AM602" i="25" s="1"/>
  <c r="AN602" i="25" s="1" a="1"/>
  <c r="AN602" i="25" s="1"/>
  <c r="AO602" i="25" s="1" a="1"/>
  <c r="AO602" i="25" s="1"/>
  <c r="AP602" i="25" s="1" a="1"/>
  <c r="AP602" i="25" s="1"/>
  <c r="AQ602" i="25" s="1" a="1"/>
  <c r="AQ602" i="25" s="1"/>
  <c r="BE620" i="25" a="1"/>
  <c r="BE620" i="25" s="1"/>
  <c r="BF620" i="25" s="1" a="1"/>
  <c r="BF620" i="25" s="1"/>
  <c r="BG620" i="25" s="1" a="1"/>
  <c r="BG620" i="25" s="1"/>
  <c r="AA589" i="25" a="1"/>
  <c r="AA589" i="25" s="1"/>
  <c r="AD589" i="25" a="1"/>
  <c r="AD589" i="25" s="1"/>
  <c r="AB589" i="25" a="1"/>
  <c r="AB589" i="25" s="1"/>
  <c r="AC589" i="25" a="1"/>
  <c r="AC589" i="25" s="1"/>
  <c r="Z589" i="25" a="1"/>
  <c r="Z589" i="25" s="1"/>
  <c r="V583" i="25" a="1"/>
  <c r="V583" i="25" s="1"/>
  <c r="AB583" i="25" a="1"/>
  <c r="AB583" i="25" s="1"/>
  <c r="W583" i="25" a="1"/>
  <c r="W583" i="25" s="1"/>
  <c r="Z583" i="25" a="1"/>
  <c r="Z583" i="25" s="1"/>
  <c r="AD583" i="25" a="1"/>
  <c r="AD583" i="25" s="1"/>
  <c r="AA583" i="25" a="1"/>
  <c r="AA583" i="25" s="1"/>
  <c r="X583" i="25" a="1"/>
  <c r="X583" i="25" s="1"/>
  <c r="Y583" i="25" a="1"/>
  <c r="Y583" i="25" s="1"/>
  <c r="AC583" i="25" a="1"/>
  <c r="AC583" i="25" s="1"/>
  <c r="U583" i="25" a="1"/>
  <c r="U583" i="25" s="1"/>
  <c r="T583" i="25" a="1"/>
  <c r="T583" i="25" s="1"/>
  <c r="AC574" i="25" a="1"/>
  <c r="AC574" i="25" s="1"/>
  <c r="U574" i="25" a="1"/>
  <c r="U574" i="25" s="1"/>
  <c r="M574" i="25" a="1"/>
  <c r="M574" i="25" s="1"/>
  <c r="W574" i="25" a="1"/>
  <c r="W574" i="25" s="1"/>
  <c r="Q574" i="25" a="1"/>
  <c r="Q574" i="25" s="1"/>
  <c r="K574" i="25" a="1"/>
  <c r="K574" i="25" s="1"/>
  <c r="AD574" i="25" a="1"/>
  <c r="AD574" i="25" s="1"/>
  <c r="O574" i="25" a="1"/>
  <c r="O574" i="25" s="1"/>
  <c r="Z574" i="25" a="1"/>
  <c r="Z574" i="25" s="1"/>
  <c r="L574" i="25" a="1"/>
  <c r="L574" i="25" s="1"/>
  <c r="R574" i="25" a="1"/>
  <c r="R574" i="25" s="1"/>
  <c r="N574" i="25" a="1"/>
  <c r="N574" i="25" s="1"/>
  <c r="AA574" i="25" a="1"/>
  <c r="AA574" i="25" s="1"/>
  <c r="T574" i="25" a="1"/>
  <c r="T574" i="25" s="1"/>
  <c r="Y574" i="25" a="1"/>
  <c r="Y574" i="25" s="1"/>
  <c r="P574" i="25" a="1"/>
  <c r="P574" i="25" s="1"/>
  <c r="S574" i="25" a="1"/>
  <c r="S574" i="25" s="1"/>
  <c r="AB574" i="25" a="1"/>
  <c r="AB574" i="25" s="1"/>
  <c r="V574" i="25" a="1"/>
  <c r="V574" i="25" s="1"/>
  <c r="X574" i="25" a="1"/>
  <c r="X574" i="25" s="1"/>
  <c r="T579" i="25" a="1"/>
  <c r="T579" i="25" s="1"/>
  <c r="R579" i="25" a="1"/>
  <c r="R579" i="25" s="1"/>
  <c r="Y579" i="25" a="1"/>
  <c r="Y579" i="25" s="1"/>
  <c r="AA579" i="25" a="1"/>
  <c r="AA579" i="25" s="1"/>
  <c r="Q579" i="25" a="1"/>
  <c r="Q579" i="25" s="1"/>
  <c r="AC579" i="25" a="1"/>
  <c r="AC579" i="25" s="1"/>
  <c r="Z579" i="25" a="1"/>
  <c r="Z579" i="25" s="1"/>
  <c r="P579" i="25" a="1"/>
  <c r="P579" i="25" s="1"/>
  <c r="X579" i="25" a="1"/>
  <c r="X579" i="25" s="1"/>
  <c r="AB579" i="25" a="1"/>
  <c r="AB579" i="25" s="1"/>
  <c r="W579" i="25" a="1"/>
  <c r="W579" i="25" s="1"/>
  <c r="V579" i="25" a="1"/>
  <c r="V579" i="25" s="1"/>
  <c r="AD579" i="25" a="1"/>
  <c r="AD579" i="25" s="1"/>
  <c r="S579" i="25" a="1"/>
  <c r="S579" i="25" s="1"/>
  <c r="U579" i="25" a="1"/>
  <c r="U579" i="25" s="1"/>
  <c r="AC980" i="25" a="1"/>
  <c r="AC980" i="25" s="1"/>
  <c r="W980" i="25" a="1"/>
  <c r="W980" i="25" s="1"/>
  <c r="S980" i="25" a="1"/>
  <c r="S980" i="25" s="1"/>
  <c r="Z980" i="25" a="1"/>
  <c r="Z980" i="25" s="1"/>
  <c r="AB980" i="25" a="1"/>
  <c r="AB980" i="25" s="1"/>
  <c r="AA980" i="25" a="1"/>
  <c r="AA980" i="25" s="1"/>
  <c r="T980" i="25" a="1"/>
  <c r="T980" i="25" s="1"/>
  <c r="AD980" i="25" a="1"/>
  <c r="AD980" i="25" s="1"/>
  <c r="U980" i="25" a="1"/>
  <c r="U980" i="25" s="1"/>
  <c r="Y980" i="25" a="1"/>
  <c r="Y980" i="25" s="1"/>
  <c r="V980" i="25" a="1"/>
  <c r="V980" i="25" s="1"/>
  <c r="R980" i="25" a="1"/>
  <c r="R980" i="25" s="1"/>
  <c r="X980" i="25" a="1"/>
  <c r="X980" i="25" s="1"/>
  <c r="AH996" i="25" a="1"/>
  <c r="AH996" i="25" s="1"/>
  <c r="AS1007" i="25" a="1"/>
  <c r="AS1007" i="25" s="1"/>
  <c r="AT1007" i="25" s="1" a="1"/>
  <c r="AT1007" i="25" s="1"/>
  <c r="AO1003" i="25" a="1"/>
  <c r="AO1003" i="25" s="1"/>
  <c r="AP1003" i="25" s="1" a="1"/>
  <c r="AP1003" i="25" s="1"/>
  <c r="AB981" i="25" a="1"/>
  <c r="AB981" i="25" s="1"/>
  <c r="U981" i="25" a="1"/>
  <c r="U981" i="25" s="1"/>
  <c r="X981" i="25" a="1"/>
  <c r="X981" i="25" s="1"/>
  <c r="W981" i="25" a="1"/>
  <c r="W981" i="25" s="1"/>
  <c r="Z981" i="25" a="1"/>
  <c r="Z981" i="25" s="1"/>
  <c r="V981" i="25" a="1"/>
  <c r="V981" i="25" s="1"/>
  <c r="Y981" i="25" a="1"/>
  <c r="Y981" i="25" s="1"/>
  <c r="AA981" i="25" a="1"/>
  <c r="AA981" i="25" s="1"/>
  <c r="AD981" i="25" a="1"/>
  <c r="AD981" i="25" s="1"/>
  <c r="AC981" i="25" a="1"/>
  <c r="AC981" i="25" s="1"/>
  <c r="T981" i="25" a="1"/>
  <c r="T981" i="25" s="1"/>
  <c r="S981" i="25" a="1"/>
  <c r="S981" i="25" s="1"/>
  <c r="V811" i="25" a="1"/>
  <c r="V811" i="25" s="1"/>
  <c r="AB811" i="25" a="1"/>
  <c r="AB811" i="25" s="1"/>
  <c r="W811" i="25" a="1"/>
  <c r="W811" i="25" s="1"/>
  <c r="X811" i="25" a="1"/>
  <c r="X811" i="25" s="1"/>
  <c r="AD811" i="25" a="1"/>
  <c r="AD811" i="25" s="1"/>
  <c r="AA811" i="25" a="1"/>
  <c r="AA811" i="25" s="1"/>
  <c r="AC811" i="25" a="1"/>
  <c r="AC811" i="25" s="1"/>
  <c r="Y811" i="25" a="1"/>
  <c r="Y811" i="25" s="1"/>
  <c r="U811" i="25" a="1"/>
  <c r="U811" i="25" s="1"/>
  <c r="Z811" i="25" a="1"/>
  <c r="Z811" i="25" s="1"/>
  <c r="T811" i="25" a="1"/>
  <c r="T811" i="25" s="1"/>
  <c r="AU838" i="25" a="1"/>
  <c r="AU838" i="25" s="1"/>
  <c r="AV838" i="25" s="1" a="1"/>
  <c r="AV838" i="25" s="1"/>
  <c r="AW838" i="25" s="1" a="1"/>
  <c r="AW838" i="25" s="1"/>
  <c r="T805" i="25" a="1"/>
  <c r="T805" i="25" s="1"/>
  <c r="V805" i="25" a="1"/>
  <c r="V805" i="25" s="1"/>
  <c r="X805" i="25" a="1"/>
  <c r="X805" i="25" s="1"/>
  <c r="O805" i="25" a="1"/>
  <c r="O805" i="25" s="1"/>
  <c r="P805" i="25" a="1"/>
  <c r="P805" i="25" s="1"/>
  <c r="U805" i="25" a="1"/>
  <c r="U805" i="25" s="1"/>
  <c r="AC805" i="25" a="1"/>
  <c r="AC805" i="25" s="1"/>
  <c r="AD805" i="25" a="1"/>
  <c r="AD805" i="25" s="1"/>
  <c r="AA805" i="25" a="1"/>
  <c r="AA805" i="25" s="1"/>
  <c r="Y805" i="25" a="1"/>
  <c r="Y805" i="25" s="1"/>
  <c r="W805" i="25" a="1"/>
  <c r="W805" i="25" s="1"/>
  <c r="AB805" i="25" a="1"/>
  <c r="AB805" i="25" s="1"/>
  <c r="Q805" i="25" a="1"/>
  <c r="Q805" i="25" s="1"/>
  <c r="Z805" i="25" a="1"/>
  <c r="Z805" i="25" s="1"/>
  <c r="S805" i="25" a="1"/>
  <c r="S805" i="25" s="1"/>
  <c r="R805" i="25" a="1"/>
  <c r="R805" i="25" s="1"/>
  <c r="N805" i="25" a="1"/>
  <c r="N805" i="25" s="1"/>
  <c r="Z808" i="25" a="1"/>
  <c r="Z808" i="25" s="1"/>
  <c r="R808" i="25" a="1"/>
  <c r="R808" i="25" s="1"/>
  <c r="S808" i="25" a="1"/>
  <c r="S808" i="25" s="1"/>
  <c r="Q808" i="25" a="1"/>
  <c r="Q808" i="25" s="1"/>
  <c r="AA808" i="25" a="1"/>
  <c r="AA808" i="25" s="1"/>
  <c r="U808" i="25" a="1"/>
  <c r="U808" i="25" s="1"/>
  <c r="X808" i="25" a="1"/>
  <c r="X808" i="25" s="1"/>
  <c r="AD808" i="25" a="1"/>
  <c r="AD808" i="25" s="1"/>
  <c r="AC808" i="25" a="1"/>
  <c r="AC808" i="25" s="1"/>
  <c r="T808" i="25" a="1"/>
  <c r="T808" i="25" s="1"/>
  <c r="W808" i="25" a="1"/>
  <c r="W808" i="25" s="1"/>
  <c r="AB808" i="25" a="1"/>
  <c r="AB808" i="25" s="1"/>
  <c r="Y808" i="25" a="1"/>
  <c r="Y808" i="25" s="1"/>
  <c r="V808" i="25" a="1"/>
  <c r="V808" i="25" s="1"/>
  <c r="AF823" i="25" a="1"/>
  <c r="AF823" i="25" s="1"/>
  <c r="AG823" i="25" s="1" a="1"/>
  <c r="AG823" i="25" s="1"/>
  <c r="AH823" i="25" s="1" a="1"/>
  <c r="AH823" i="25" s="1"/>
  <c r="AI823" i="25" s="1" a="1"/>
  <c r="AI823" i="25" s="1"/>
  <c r="AA815" i="25" a="1"/>
  <c r="AA815" i="25" s="1"/>
  <c r="AB815" i="25" a="1"/>
  <c r="AB815" i="25" s="1"/>
  <c r="AD815" i="25" a="1"/>
  <c r="AD815" i="25" s="1"/>
  <c r="X815" i="25" a="1"/>
  <c r="X815" i="25" s="1"/>
  <c r="Y815" i="25" a="1"/>
  <c r="Y815" i="25" s="1"/>
  <c r="AC815" i="25" a="1"/>
  <c r="AC815" i="25" s="1"/>
  <c r="Z815" i="25" a="1"/>
  <c r="Z815" i="25" s="1"/>
  <c r="AC809" i="25" a="1"/>
  <c r="AC809" i="25" s="1"/>
  <c r="S809" i="25" a="1"/>
  <c r="S809" i="25" s="1"/>
  <c r="AB809" i="25" a="1"/>
  <c r="AB809" i="25" s="1"/>
  <c r="V809" i="25" a="1"/>
  <c r="V809" i="25" s="1"/>
  <c r="AD809" i="25" a="1"/>
  <c r="AD809" i="25" s="1"/>
  <c r="Z809" i="25" a="1"/>
  <c r="Z809" i="25" s="1"/>
  <c r="AA809" i="25" a="1"/>
  <c r="AA809" i="25" s="1"/>
  <c r="Y809" i="25" a="1"/>
  <c r="Y809" i="25" s="1"/>
  <c r="X809" i="25" a="1"/>
  <c r="X809" i="25" s="1"/>
  <c r="T809" i="25" a="1"/>
  <c r="T809" i="25" s="1"/>
  <c r="W809" i="25" a="1"/>
  <c r="W809" i="25" s="1"/>
  <c r="R809" i="25" a="1"/>
  <c r="R809" i="25" s="1"/>
  <c r="U809" i="25" a="1"/>
  <c r="U809" i="25" s="1"/>
  <c r="AV554" i="25" a="1"/>
  <c r="AV554" i="25" s="1"/>
  <c r="AZ558" i="25" a="1"/>
  <c r="AZ558" i="25" s="1"/>
  <c r="BA558" i="25" s="1" a="1"/>
  <c r="BA558" i="25" s="1"/>
  <c r="BB558" i="25" s="1" a="1"/>
  <c r="BB558" i="25" s="1"/>
  <c r="S518" i="25" a="1"/>
  <c r="S518" i="25" s="1"/>
  <c r="Y518" i="25" a="1"/>
  <c r="Y518" i="25" s="1"/>
  <c r="R518" i="25" a="1"/>
  <c r="R518" i="25" s="1"/>
  <c r="Q518" i="25" a="1"/>
  <c r="Q518" i="25" s="1"/>
  <c r="AC518" i="25" a="1"/>
  <c r="AC518" i="25" s="1"/>
  <c r="P518" i="25" a="1"/>
  <c r="P518" i="25" s="1"/>
  <c r="O518" i="25" a="1"/>
  <c r="O518" i="25" s="1"/>
  <c r="W518" i="25" a="1"/>
  <c r="W518" i="25" s="1"/>
  <c r="AA518" i="25" a="1"/>
  <c r="AA518" i="25" s="1"/>
  <c r="T518" i="25" a="1"/>
  <c r="T518" i="25" s="1"/>
  <c r="N518" i="25" a="1"/>
  <c r="N518" i="25" s="1"/>
  <c r="V518" i="25" a="1"/>
  <c r="V518" i="25" s="1"/>
  <c r="U518" i="25" a="1"/>
  <c r="U518" i="25" s="1"/>
  <c r="X518" i="25" a="1"/>
  <c r="X518" i="25" s="1"/>
  <c r="Z518" i="25" a="1"/>
  <c r="Z518" i="25" s="1"/>
  <c r="AB518" i="25" a="1"/>
  <c r="AB518" i="25" s="1"/>
  <c r="L518" i="25" a="1"/>
  <c r="L518" i="25" s="1"/>
  <c r="AD518" i="25" a="1"/>
  <c r="AD518" i="25" s="1"/>
  <c r="M518" i="25" a="1"/>
  <c r="M518" i="25" s="1"/>
  <c r="AB530" i="25" a="1"/>
  <c r="AB530" i="25" s="1"/>
  <c r="AD530" i="25" a="1"/>
  <c r="AD530" i="25" s="1"/>
  <c r="X530" i="25" a="1"/>
  <c r="X530" i="25" s="1"/>
  <c r="Z530" i="25" a="1"/>
  <c r="Z530" i="25" s="1"/>
  <c r="AA530" i="25" a="1"/>
  <c r="AA530" i="25" s="1"/>
  <c r="Y530" i="25" a="1"/>
  <c r="Y530" i="25" s="1"/>
  <c r="AC530" i="25" a="1"/>
  <c r="AC530" i="25" s="1"/>
  <c r="BB560" i="25" a="1"/>
  <c r="BB560" i="25" s="1"/>
  <c r="BC560" i="25" s="1" a="1"/>
  <c r="BC560" i="25" s="1"/>
  <c r="BD560" i="25" s="1" a="1"/>
  <c r="BD560" i="25" s="1"/>
  <c r="BE560" i="25" s="1" a="1"/>
  <c r="BE560" i="25" s="1"/>
  <c r="AM545" i="25" a="1"/>
  <c r="AM545" i="25" s="1"/>
  <c r="Z747" i="25" a="1"/>
  <c r="Z747" i="25" s="1"/>
  <c r="X747" i="25" a="1"/>
  <c r="X747" i="25" s="1"/>
  <c r="P747" i="25" a="1"/>
  <c r="P747" i="25" s="1"/>
  <c r="V747" i="25" a="1"/>
  <c r="V747" i="25" s="1"/>
  <c r="M747" i="25" a="1"/>
  <c r="M747" i="25" s="1"/>
  <c r="AD747" i="25" a="1"/>
  <c r="AD747" i="25" s="1"/>
  <c r="AC747" i="25" a="1"/>
  <c r="AC747" i="25" s="1"/>
  <c r="U747" i="25" a="1"/>
  <c r="U747" i="25" s="1"/>
  <c r="R747" i="25" a="1"/>
  <c r="R747" i="25" s="1"/>
  <c r="O747" i="25" a="1"/>
  <c r="O747" i="25" s="1"/>
  <c r="Y747" i="25" a="1"/>
  <c r="Y747" i="25" s="1"/>
  <c r="N747" i="25" a="1"/>
  <c r="N747" i="25" s="1"/>
  <c r="W747" i="25" a="1"/>
  <c r="W747" i="25" s="1"/>
  <c r="AA747" i="25" a="1"/>
  <c r="AA747" i="25" s="1"/>
  <c r="S747" i="25" a="1"/>
  <c r="S747" i="25" s="1"/>
  <c r="Q747" i="25" a="1"/>
  <c r="Q747" i="25" s="1"/>
  <c r="AB747" i="25" a="1"/>
  <c r="AB747" i="25" s="1"/>
  <c r="T747" i="25" a="1"/>
  <c r="T747" i="25" s="1"/>
  <c r="AK771" i="25" a="1"/>
  <c r="AK771" i="25" s="1"/>
  <c r="AL771" i="25" s="1" a="1"/>
  <c r="AL771" i="25" s="1"/>
  <c r="AM771" i="25" s="1" a="1"/>
  <c r="AM771" i="25" s="1"/>
  <c r="X755" i="25" a="1"/>
  <c r="X755" i="25" s="1"/>
  <c r="V755" i="25" a="1"/>
  <c r="V755" i="25" s="1"/>
  <c r="AD755" i="25" a="1"/>
  <c r="AD755" i="25" s="1"/>
  <c r="AB755" i="25" a="1"/>
  <c r="AB755" i="25" s="1"/>
  <c r="Z755" i="25" a="1"/>
  <c r="Z755" i="25" s="1"/>
  <c r="Y755" i="25" a="1"/>
  <c r="Y755" i="25" s="1"/>
  <c r="AA755" i="25" a="1"/>
  <c r="AA755" i="25" s="1"/>
  <c r="AC755" i="25" a="1"/>
  <c r="AC755" i="25" s="1"/>
  <c r="W755" i="25" a="1"/>
  <c r="W755" i="25" s="1"/>
  <c r="U755" i="25" a="1"/>
  <c r="U755" i="25" s="1"/>
  <c r="AP776" i="25" a="1"/>
  <c r="AP776" i="25" s="1"/>
  <c r="AU781" i="25" a="1"/>
  <c r="AU781" i="25" s="1"/>
  <c r="W749" i="25" a="1"/>
  <c r="W749" i="25" s="1"/>
  <c r="Y749" i="25" a="1"/>
  <c r="Y749" i="25" s="1"/>
  <c r="U749" i="25" a="1"/>
  <c r="U749" i="25" s="1"/>
  <c r="AA749" i="25" a="1"/>
  <c r="AA749" i="25" s="1"/>
  <c r="AB749" i="25" a="1"/>
  <c r="AB749" i="25" s="1"/>
  <c r="V749" i="25" a="1"/>
  <c r="V749" i="25" s="1"/>
  <c r="R749" i="25" a="1"/>
  <c r="R749" i="25" s="1"/>
  <c r="X749" i="25" a="1"/>
  <c r="X749" i="25" s="1"/>
  <c r="AC749" i="25" a="1"/>
  <c r="AC749" i="25" s="1"/>
  <c r="T749" i="25" a="1"/>
  <c r="T749" i="25" s="1"/>
  <c r="AD749" i="25" a="1"/>
  <c r="AD749" i="25" s="1"/>
  <c r="O749" i="25" a="1"/>
  <c r="O749" i="25" s="1"/>
  <c r="S749" i="25" a="1"/>
  <c r="S749" i="25" s="1"/>
  <c r="Z749" i="25" a="1"/>
  <c r="Z749" i="25" s="1"/>
  <c r="Q749" i="25" a="1"/>
  <c r="Q749" i="25" s="1"/>
  <c r="P749" i="25" a="1"/>
  <c r="P749" i="25" s="1"/>
  <c r="AD764" i="25" a="1"/>
  <c r="AD764" i="25" s="1"/>
  <c r="AE764" i="25" s="1" a="1"/>
  <c r="AE764" i="25" s="1"/>
  <c r="AW669" i="25" a="1"/>
  <c r="AW669" i="25" s="1"/>
  <c r="AX669" i="25" s="1" a="1"/>
  <c r="AX669" i="25" s="1"/>
  <c r="AY669" i="25" s="1" a="1"/>
  <c r="AY669" i="25" s="1"/>
  <c r="AZ669" i="25" s="1" a="1"/>
  <c r="AZ669" i="25" s="1"/>
  <c r="BA669" i="25" s="1" a="1"/>
  <c r="BA669" i="25" s="1"/>
  <c r="AM659" i="25" a="1"/>
  <c r="AM659" i="25" s="1"/>
  <c r="AN659" i="25" s="1" a="1"/>
  <c r="AN659" i="25" s="1"/>
  <c r="AO659" i="25" s="1" a="1"/>
  <c r="AO659" i="25" s="1"/>
  <c r="V638" i="25" a="1"/>
  <c r="V638" i="25" s="1"/>
  <c r="AB638" i="25" a="1"/>
  <c r="AB638" i="25" s="1"/>
  <c r="S638" i="25" a="1"/>
  <c r="S638" i="25" s="1"/>
  <c r="W638" i="25" a="1"/>
  <c r="W638" i="25" s="1"/>
  <c r="AA638" i="25" a="1"/>
  <c r="AA638" i="25" s="1"/>
  <c r="AD638" i="25" a="1"/>
  <c r="AD638" i="25" s="1"/>
  <c r="AC638" i="25" a="1"/>
  <c r="AC638" i="25" s="1"/>
  <c r="U638" i="25" a="1"/>
  <c r="U638" i="25" s="1"/>
  <c r="R638" i="25" a="1"/>
  <c r="R638" i="25" s="1"/>
  <c r="T638" i="25" a="1"/>
  <c r="T638" i="25" s="1"/>
  <c r="X638" i="25" a="1"/>
  <c r="X638" i="25" s="1"/>
  <c r="Z638" i="25" a="1"/>
  <c r="Z638" i="25" s="1"/>
  <c r="Y638" i="25" a="1"/>
  <c r="Y638" i="25" s="1"/>
  <c r="AB639" i="25" a="1"/>
  <c r="AB639" i="25" s="1"/>
  <c r="Y639" i="25" a="1"/>
  <c r="Y639" i="25" s="1"/>
  <c r="V639" i="25" a="1"/>
  <c r="V639" i="25" s="1"/>
  <c r="S639" i="25" a="1"/>
  <c r="S639" i="25" s="1"/>
  <c r="U639" i="25" a="1"/>
  <c r="U639" i="25" s="1"/>
  <c r="AC639" i="25" a="1"/>
  <c r="AC639" i="25" s="1"/>
  <c r="X639" i="25" a="1"/>
  <c r="X639" i="25" s="1"/>
  <c r="W639" i="25" a="1"/>
  <c r="W639" i="25" s="1"/>
  <c r="AA639" i="25" a="1"/>
  <c r="AA639" i="25" s="1"/>
  <c r="Z639" i="25" a="1"/>
  <c r="Z639" i="25" s="1"/>
  <c r="T639" i="25" a="1"/>
  <c r="T639" i="25" s="1"/>
  <c r="AD639" i="25" a="1"/>
  <c r="AD639" i="25" s="1"/>
  <c r="BA1186" i="25" a="1"/>
  <c r="BA1186" i="25" s="1"/>
  <c r="BB1186" i="25" s="1" a="1"/>
  <c r="BB1186" i="25" s="1"/>
  <c r="AQ1176" i="25" a="1"/>
  <c r="AQ1176" i="25" s="1"/>
  <c r="AT1179" i="25" a="1"/>
  <c r="AT1179" i="25" s="1"/>
  <c r="AD1148" i="25" a="1"/>
  <c r="AD1148" i="25" s="1"/>
  <c r="V1148" i="25" a="1"/>
  <c r="V1148" i="25" s="1"/>
  <c r="O1148" i="25" a="1"/>
  <c r="O1148" i="25" s="1"/>
  <c r="Q1148" i="25" a="1"/>
  <c r="Q1148" i="25" s="1"/>
  <c r="AC1148" i="25" a="1"/>
  <c r="AC1148" i="25" s="1"/>
  <c r="R1148" i="25" a="1"/>
  <c r="R1148" i="25" s="1"/>
  <c r="AA1148" i="25" a="1"/>
  <c r="AA1148" i="25" s="1"/>
  <c r="P1148" i="25" a="1"/>
  <c r="P1148" i="25" s="1"/>
  <c r="S1148" i="25" a="1"/>
  <c r="S1148" i="25" s="1"/>
  <c r="W1148" i="25" a="1"/>
  <c r="W1148" i="25" s="1"/>
  <c r="Y1148" i="25" a="1"/>
  <c r="Y1148" i="25" s="1"/>
  <c r="AB1148" i="25" a="1"/>
  <c r="AB1148" i="25" s="1"/>
  <c r="T1148" i="25" a="1"/>
  <c r="T1148" i="25" s="1"/>
  <c r="X1148" i="25" a="1"/>
  <c r="X1148" i="25" s="1"/>
  <c r="U1148" i="25" a="1"/>
  <c r="U1148" i="25" s="1"/>
  <c r="Z1148" i="25" a="1"/>
  <c r="Z1148" i="25" s="1"/>
  <c r="O1143" i="25" a="1"/>
  <c r="O1143" i="25" s="1"/>
  <c r="AA1143" i="25" a="1"/>
  <c r="AA1143" i="25" s="1"/>
  <c r="Z1143" i="25" a="1"/>
  <c r="Z1143" i="25" s="1"/>
  <c r="L1143" i="25" a="1"/>
  <c r="L1143" i="25" s="1"/>
  <c r="P1143" i="25" a="1"/>
  <c r="P1143" i="25" s="1"/>
  <c r="U1143" i="25" a="1"/>
  <c r="U1143" i="25" s="1"/>
  <c r="Q1143" i="25" a="1"/>
  <c r="Q1143" i="25" s="1"/>
  <c r="J1143" i="25" a="1"/>
  <c r="J1143" i="25" s="1"/>
  <c r="T1143" i="25" a="1"/>
  <c r="T1143" i="25" s="1"/>
  <c r="V1143" i="25" a="1"/>
  <c r="V1143" i="25" s="1"/>
  <c r="AC1143" i="25" a="1"/>
  <c r="AC1143" i="25" s="1"/>
  <c r="AB1143" i="25" a="1"/>
  <c r="AB1143" i="25" s="1"/>
  <c r="AD1143" i="25" a="1"/>
  <c r="AD1143" i="25" s="1"/>
  <c r="K1143" i="25" a="1"/>
  <c r="K1143" i="25" s="1"/>
  <c r="M1143" i="25" a="1"/>
  <c r="M1143" i="25" s="1"/>
  <c r="R1143" i="25" a="1"/>
  <c r="R1143" i="25" s="1"/>
  <c r="S1143" i="25" a="1"/>
  <c r="S1143" i="25" s="1"/>
  <c r="N1143" i="25" a="1"/>
  <c r="N1143" i="25" s="1"/>
  <c r="Y1143" i="25" a="1"/>
  <c r="Y1143" i="25" s="1"/>
  <c r="W1143" i="25" a="1"/>
  <c r="W1143" i="25" s="1"/>
  <c r="X1143" i="25" a="1"/>
  <c r="X1143" i="25" s="1"/>
  <c r="AD1275" i="25" a="1"/>
  <c r="AD1275" i="25" s="1"/>
  <c r="AC1275" i="25" a="1"/>
  <c r="AC1275" i="25" s="1"/>
  <c r="AB1275" i="25" a="1"/>
  <c r="AB1275" i="25" s="1"/>
  <c r="AE1278" i="25" a="1"/>
  <c r="AE1278" i="25" s="1"/>
  <c r="AF1278" i="25" s="1" a="1"/>
  <c r="AF1278" i="25" s="1"/>
  <c r="AK1284" i="25" a="1"/>
  <c r="AK1284" i="25" s="1"/>
  <c r="AZ1299" i="25" a="1"/>
  <c r="AZ1299" i="25" s="1"/>
  <c r="BA1299" i="25" s="1" a="1"/>
  <c r="BA1299" i="25" s="1"/>
  <c r="BB1299" i="25" s="1" a="1"/>
  <c r="BB1299" i="25" s="1"/>
  <c r="BC1299" i="25" s="1" a="1"/>
  <c r="BC1299" i="25" s="1"/>
  <c r="BD1299" i="25" s="1" a="1"/>
  <c r="BD1299" i="25" s="1"/>
  <c r="BE1299" i="25" s="1" a="1"/>
  <c r="BE1299" i="25" s="1"/>
  <c r="BF1299" i="25" s="1" a="1"/>
  <c r="BF1299" i="25" s="1"/>
  <c r="AW1296" i="25" a="1"/>
  <c r="AW1296" i="25" s="1"/>
  <c r="AX1296" i="25" s="1" a="1"/>
  <c r="AX1296" i="25" s="1"/>
  <c r="AY1296" i="25" s="1" a="1"/>
  <c r="AY1296" i="25" s="1"/>
  <c r="AD1276" i="25" a="1"/>
  <c r="AD1276" i="25" s="1"/>
  <c r="AC1276" i="25" a="1"/>
  <c r="AC1276" i="25" s="1"/>
  <c r="AM374" i="25" a="1"/>
  <c r="AM374" i="25" s="1"/>
  <c r="AW384" i="25" a="1"/>
  <c r="AW384" i="25" s="1"/>
  <c r="AX384" i="25" s="1" a="1"/>
  <c r="AX384" i="25" s="1"/>
  <c r="Z354" i="25" a="1"/>
  <c r="Z354" i="25" s="1"/>
  <c r="S354" i="25" a="1"/>
  <c r="S354" i="25" s="1"/>
  <c r="Y354" i="25" a="1"/>
  <c r="Y354" i="25" s="1"/>
  <c r="AA354" i="25" a="1"/>
  <c r="AA354" i="25" s="1"/>
  <c r="W354" i="25" a="1"/>
  <c r="W354" i="25" s="1"/>
  <c r="AB354" i="25" a="1"/>
  <c r="AB354" i="25" s="1"/>
  <c r="AD354" i="25" a="1"/>
  <c r="AD354" i="25" s="1"/>
  <c r="AC354" i="25" a="1"/>
  <c r="AC354" i="25" s="1"/>
  <c r="T354" i="25" a="1"/>
  <c r="T354" i="25" s="1"/>
  <c r="V354" i="25" a="1"/>
  <c r="V354" i="25" s="1"/>
  <c r="U354" i="25" a="1"/>
  <c r="U354" i="25" s="1"/>
  <c r="X354" i="25" a="1"/>
  <c r="X354" i="25" s="1"/>
  <c r="AO376" i="25" a="1"/>
  <c r="AO376" i="25" s="1"/>
  <c r="AP376" i="25" s="1" a="1"/>
  <c r="AP376" i="25" s="1"/>
  <c r="U349" i="25" a="1"/>
  <c r="U349" i="25" s="1"/>
  <c r="Y349" i="25" a="1"/>
  <c r="Y349" i="25" s="1"/>
  <c r="T349" i="25" a="1"/>
  <c r="T349" i="25" s="1"/>
  <c r="P349" i="25" a="1"/>
  <c r="P349" i="25" s="1"/>
  <c r="V349" i="25" a="1"/>
  <c r="V349" i="25" s="1"/>
  <c r="AC349" i="25" a="1"/>
  <c r="AC349" i="25" s="1"/>
  <c r="Q349" i="25" a="1"/>
  <c r="Q349" i="25" s="1"/>
  <c r="R349" i="25" a="1"/>
  <c r="R349" i="25" s="1"/>
  <c r="O349" i="25" a="1"/>
  <c r="O349" i="25" s="1"/>
  <c r="X349" i="25" a="1"/>
  <c r="X349" i="25" s="1"/>
  <c r="N349" i="25" a="1"/>
  <c r="N349" i="25" s="1"/>
  <c r="Z349" i="25" a="1"/>
  <c r="Z349" i="25" s="1"/>
  <c r="W349" i="25" a="1"/>
  <c r="W349" i="25" s="1"/>
  <c r="AD349" i="25" a="1"/>
  <c r="AD349" i="25" s="1"/>
  <c r="AB349" i="25" a="1"/>
  <c r="AB349" i="25" s="1"/>
  <c r="AA349" i="25" a="1"/>
  <c r="AA349" i="25" s="1"/>
  <c r="S349" i="25" a="1"/>
  <c r="S349" i="25" s="1"/>
  <c r="BC390" i="25" a="1"/>
  <c r="BC390" i="25" s="1"/>
  <c r="BD390" i="25" s="1" a="1"/>
  <c r="BD390" i="25" s="1"/>
  <c r="BE390" i="25" s="1" a="1"/>
  <c r="BE390" i="25" s="1"/>
  <c r="BF390" i="25" s="1" a="1"/>
  <c r="BF390" i="25" s="1"/>
  <c r="AD355" i="25" a="1"/>
  <c r="AD355" i="25" s="1"/>
  <c r="AA355" i="25" a="1"/>
  <c r="AA355" i="25" s="1"/>
  <c r="W355" i="25" a="1"/>
  <c r="W355" i="25" s="1"/>
  <c r="V355" i="25" a="1"/>
  <c r="V355" i="25" s="1"/>
  <c r="AC355" i="25" a="1"/>
  <c r="AC355" i="25" s="1"/>
  <c r="AB355" i="25" a="1"/>
  <c r="AB355" i="25" s="1"/>
  <c r="Z355" i="25" a="1"/>
  <c r="Z355" i="25" s="1"/>
  <c r="Y355" i="25" a="1"/>
  <c r="Y355" i="25" s="1"/>
  <c r="U355" i="25" a="1"/>
  <c r="U355" i="25" s="1"/>
  <c r="X355" i="25" a="1"/>
  <c r="X355" i="25" s="1"/>
  <c r="T355" i="25" a="1"/>
  <c r="T355" i="25" s="1"/>
  <c r="AS1121" i="25" a="1"/>
  <c r="AS1121" i="25" s="1"/>
  <c r="AV1124" i="25" a="1"/>
  <c r="AV1124" i="25" s="1"/>
  <c r="AW1124" i="25" s="1" a="1"/>
  <c r="AW1124" i="25" s="1"/>
  <c r="AI1111" i="25" a="1"/>
  <c r="AI1111" i="25" s="1"/>
  <c r="AJ1111" i="25" s="1" a="1"/>
  <c r="AJ1111" i="25" s="1"/>
  <c r="AK1111" i="25" s="1" a="1"/>
  <c r="AK1111" i="25" s="1"/>
  <c r="AW1125" i="25" a="1"/>
  <c r="AW1125" i="25" s="1"/>
  <c r="AX1125" i="25" s="1" a="1"/>
  <c r="AX1125" i="25" s="1"/>
  <c r="AY1125" i="25" s="1" a="1"/>
  <c r="AY1125" i="25" s="1"/>
  <c r="AZ1125" i="25" s="1" a="1"/>
  <c r="AZ1125" i="25" s="1"/>
  <c r="AB1092" i="25" a="1"/>
  <c r="AB1092" i="25" s="1"/>
  <c r="V1092" i="25" a="1"/>
  <c r="V1092" i="25" s="1"/>
  <c r="Q1092" i="25" a="1"/>
  <c r="Q1092" i="25" s="1"/>
  <c r="AD1092" i="25" a="1"/>
  <c r="AD1092" i="25" s="1"/>
  <c r="S1092" i="25" a="1"/>
  <c r="S1092" i="25" s="1"/>
  <c r="P1092" i="25" a="1"/>
  <c r="P1092" i="25" s="1"/>
  <c r="R1092" i="25" a="1"/>
  <c r="R1092" i="25" s="1"/>
  <c r="X1092" i="25" a="1"/>
  <c r="X1092" i="25" s="1"/>
  <c r="AA1092" i="25" a="1"/>
  <c r="AA1092" i="25" s="1"/>
  <c r="W1092" i="25" a="1"/>
  <c r="W1092" i="25" s="1"/>
  <c r="AC1092" i="25" a="1"/>
  <c r="AC1092" i="25" s="1"/>
  <c r="Y1092" i="25" a="1"/>
  <c r="Y1092" i="25" s="1"/>
  <c r="T1092" i="25" a="1"/>
  <c r="T1092" i="25" s="1"/>
  <c r="Z1092" i="25" a="1"/>
  <c r="Z1092" i="25" s="1"/>
  <c r="U1092" i="25" a="1"/>
  <c r="U1092" i="25" s="1"/>
  <c r="AB1103" i="25" a="1"/>
  <c r="AB1103" i="25" s="1"/>
  <c r="AD1103" i="25" a="1"/>
  <c r="AD1103" i="25" s="1"/>
  <c r="AC1103" i="25" a="1"/>
  <c r="AC1103" i="25" s="1"/>
  <c r="AA1103" i="25" a="1"/>
  <c r="AA1103" i="25" s="1"/>
  <c r="AD933" i="25" a="1"/>
  <c r="AD933" i="25" s="1"/>
  <c r="AB933" i="25" a="1"/>
  <c r="AB933" i="25" s="1"/>
  <c r="AC933" i="25" a="1"/>
  <c r="AC933" i="25" s="1"/>
  <c r="AC927" i="25" a="1"/>
  <c r="AC927" i="25" s="1"/>
  <c r="Z927" i="25" a="1"/>
  <c r="Z927" i="25" s="1"/>
  <c r="X927" i="25" a="1"/>
  <c r="X927" i="25" s="1"/>
  <c r="Y927" i="25" a="1"/>
  <c r="Y927" i="25" s="1"/>
  <c r="W927" i="25" a="1"/>
  <c r="W927" i="25" s="1"/>
  <c r="AD927" i="25" a="1"/>
  <c r="AD927" i="25" s="1"/>
  <c r="V927" i="25" a="1"/>
  <c r="V927" i="25" s="1"/>
  <c r="AB927" i="25" a="1"/>
  <c r="AB927" i="25" s="1"/>
  <c r="AA927" i="25" a="1"/>
  <c r="AA927" i="25" s="1"/>
  <c r="AJ941" i="25" a="1"/>
  <c r="AJ941" i="25" s="1"/>
  <c r="AK941" i="25" s="1" a="1"/>
  <c r="AK941" i="25" s="1"/>
  <c r="AL941" i="25" s="1" a="1"/>
  <c r="AL941" i="25" s="1"/>
  <c r="AH939" i="25" a="1"/>
  <c r="AH939" i="25" s="1"/>
  <c r="AI939" i="25" s="1" a="1"/>
  <c r="AI939" i="25" s="1"/>
  <c r="AJ939" i="25" s="1" a="1"/>
  <c r="AJ939" i="25" s="1"/>
  <c r="AK939" i="25" s="1" a="1"/>
  <c r="AK939" i="25" s="1"/>
  <c r="Z920" i="25" a="1"/>
  <c r="Z920" i="25" s="1"/>
  <c r="Q920" i="25" a="1"/>
  <c r="Q920" i="25" s="1"/>
  <c r="X920" i="25" a="1"/>
  <c r="X920" i="25" s="1"/>
  <c r="R920" i="25" a="1"/>
  <c r="R920" i="25" s="1"/>
  <c r="AD920" i="25" a="1"/>
  <c r="AD920" i="25" s="1"/>
  <c r="O920" i="25" a="1"/>
  <c r="O920" i="25" s="1"/>
  <c r="AA920" i="25" a="1"/>
  <c r="AA920" i="25" s="1"/>
  <c r="T920" i="25" a="1"/>
  <c r="T920" i="25" s="1"/>
  <c r="P920" i="25" a="1"/>
  <c r="P920" i="25" s="1"/>
  <c r="AB920" i="25" a="1"/>
  <c r="AB920" i="25" s="1"/>
  <c r="S920" i="25" a="1"/>
  <c r="S920" i="25" s="1"/>
  <c r="U920" i="25" a="1"/>
  <c r="U920" i="25" s="1"/>
  <c r="V920" i="25" a="1"/>
  <c r="V920" i="25" s="1"/>
  <c r="W920" i="25" a="1"/>
  <c r="W920" i="25" s="1"/>
  <c r="AC920" i="25" a="1"/>
  <c r="AC920" i="25" s="1"/>
  <c r="Y920" i="25" a="1"/>
  <c r="Y920" i="25" s="1"/>
  <c r="AO946" i="25" a="1"/>
  <c r="AO946" i="25" s="1"/>
  <c r="AP946" i="25" s="1" a="1"/>
  <c r="AP946" i="25" s="1"/>
  <c r="AQ946" i="25" s="1" a="1"/>
  <c r="AQ946" i="25" s="1"/>
  <c r="AW1239" i="25" a="1"/>
  <c r="AW1239" i="25" s="1"/>
  <c r="AX1239" i="25" s="1" a="1"/>
  <c r="AX1239" i="25" s="1"/>
  <c r="BA1243" i="25" a="1"/>
  <c r="BA1243" i="25" s="1"/>
  <c r="BB1243" i="25" s="1" a="1"/>
  <c r="BB1243" i="25" s="1"/>
  <c r="AX1240" i="25" a="1"/>
  <c r="AX1240" i="25" s="1"/>
  <c r="AY1240" i="25" s="1" a="1"/>
  <c r="AY1240" i="25" s="1"/>
  <c r="AB1211" i="25" a="1"/>
  <c r="AB1211" i="25" s="1"/>
  <c r="AD1211" i="25" a="1"/>
  <c r="AD1211" i="25" s="1"/>
  <c r="AC1211" i="25" a="1"/>
  <c r="AC1211" i="25" s="1"/>
  <c r="V1211" i="25" a="1"/>
  <c r="V1211" i="25" s="1"/>
  <c r="Y1211" i="25" a="1"/>
  <c r="Y1211" i="25" s="1"/>
  <c r="Z1211" i="25" a="1"/>
  <c r="Z1211" i="25" s="1"/>
  <c r="AA1211" i="25" a="1"/>
  <c r="AA1211" i="25" s="1"/>
  <c r="U1211" i="25" a="1"/>
  <c r="U1211" i="25" s="1"/>
  <c r="X1211" i="25" a="1"/>
  <c r="X1211" i="25" s="1"/>
  <c r="W1211" i="25" a="1"/>
  <c r="W1211" i="25" s="1"/>
  <c r="AB1216" i="25" a="1"/>
  <c r="AB1216" i="25" s="1"/>
  <c r="AA1216" i="25" a="1"/>
  <c r="AA1216" i="25" s="1"/>
  <c r="AC1216" i="25" a="1"/>
  <c r="AC1216" i="25" s="1"/>
  <c r="Z1216" i="25" a="1"/>
  <c r="Z1216" i="25" s="1"/>
  <c r="AD1216" i="25" a="1"/>
  <c r="AD1216" i="25" s="1"/>
  <c r="AR1234" i="25" a="1"/>
  <c r="AR1234" i="25" s="1"/>
  <c r="AS1234" i="25" s="1" a="1"/>
  <c r="AS1234" i="25" s="1"/>
  <c r="AT1234" i="25" s="1" a="1"/>
  <c r="AT1234" i="25" s="1"/>
  <c r="AU1234" i="25" s="1" a="1"/>
  <c r="AU1234" i="25" s="1"/>
  <c r="AJ1226" i="25" a="1"/>
  <c r="AJ1226" i="25" s="1"/>
  <c r="AN432" i="25" a="1"/>
  <c r="AN432" i="25" s="1"/>
  <c r="AO432" i="25" s="1" a="1"/>
  <c r="AO432" i="25" s="1"/>
  <c r="AP432" i="25" s="1" a="1"/>
  <c r="AP432" i="25" s="1"/>
  <c r="AQ432" i="25" s="1" a="1"/>
  <c r="AQ432" i="25" s="1"/>
  <c r="AC420" i="25" a="1"/>
  <c r="AC420" i="25" s="1"/>
  <c r="AB420" i="25" a="1"/>
  <c r="AB420" i="25" s="1"/>
  <c r="AD420" i="25" a="1"/>
  <c r="AD420" i="25" s="1"/>
  <c r="AR436" i="25" a="1"/>
  <c r="AR436" i="25" s="1"/>
  <c r="AS436" i="25" s="1" a="1"/>
  <c r="AS436" i="25" s="1"/>
  <c r="AD419" i="25" a="1"/>
  <c r="AD419" i="25" s="1"/>
  <c r="AB419" i="25" a="1"/>
  <c r="AB419" i="25" s="1"/>
  <c r="AC419" i="25" a="1"/>
  <c r="AC419" i="25" s="1"/>
  <c r="AA419" i="25" a="1"/>
  <c r="AA419" i="25" s="1"/>
  <c r="AI427" i="25" a="1"/>
  <c r="AI427" i="25" s="1"/>
  <c r="AO490" i="25" a="1"/>
  <c r="AO490" i="25" s="1"/>
  <c r="AP490" i="25" s="1" a="1"/>
  <c r="AP490" i="25" s="1"/>
  <c r="U462" i="25" a="1"/>
  <c r="U462" i="25" s="1"/>
  <c r="N462" i="25" a="1"/>
  <c r="N462" i="25" s="1"/>
  <c r="P462" i="25" a="1"/>
  <c r="P462" i="25" s="1"/>
  <c r="O462" i="25" a="1"/>
  <c r="O462" i="25" s="1"/>
  <c r="AB462" i="25" a="1"/>
  <c r="AB462" i="25" s="1"/>
  <c r="Q462" i="25" a="1"/>
  <c r="Q462" i="25" s="1"/>
  <c r="V462" i="25" a="1"/>
  <c r="V462" i="25" s="1"/>
  <c r="Y462" i="25" a="1"/>
  <c r="Y462" i="25" s="1"/>
  <c r="AA462" i="25" a="1"/>
  <c r="AA462" i="25" s="1"/>
  <c r="R462" i="25" a="1"/>
  <c r="R462" i="25" s="1"/>
  <c r="X462" i="25" a="1"/>
  <c r="X462" i="25" s="1"/>
  <c r="W462" i="25" a="1"/>
  <c r="W462" i="25" s="1"/>
  <c r="AC462" i="25" a="1"/>
  <c r="AC462" i="25" s="1"/>
  <c r="S462" i="25" a="1"/>
  <c r="S462" i="25" s="1"/>
  <c r="AD462" i="25" a="1"/>
  <c r="AD462" i="25" s="1"/>
  <c r="M462" i="25" a="1"/>
  <c r="M462" i="25" s="1"/>
  <c r="T462" i="25" a="1"/>
  <c r="T462" i="25" s="1"/>
  <c r="Z462" i="25" a="1"/>
  <c r="Z462" i="25" s="1"/>
  <c r="AN489" i="25" a="1"/>
  <c r="AN489" i="25" s="1"/>
  <c r="AO489" i="25" s="1" a="1"/>
  <c r="AO489" i="25" s="1"/>
  <c r="AP489" i="25" s="1" a="1"/>
  <c r="AP489" i="25" s="1"/>
  <c r="AQ489" i="25" s="1" a="1"/>
  <c r="AQ489" i="25" s="1"/>
  <c r="AR489" i="25" s="1" a="1"/>
  <c r="AR489" i="25" s="1"/>
  <c r="Z467" i="25" a="1"/>
  <c r="Z467" i="25" s="1"/>
  <c r="U467" i="25" a="1"/>
  <c r="U467" i="25" s="1"/>
  <c r="Y467" i="25" a="1"/>
  <c r="Y467" i="25" s="1"/>
  <c r="AD467" i="25" a="1"/>
  <c r="AD467" i="25" s="1"/>
  <c r="V467" i="25" a="1"/>
  <c r="V467" i="25" s="1"/>
  <c r="T467" i="25" a="1"/>
  <c r="T467" i="25" s="1"/>
  <c r="AC467" i="25" a="1"/>
  <c r="AC467" i="25" s="1"/>
  <c r="AB467" i="25" a="1"/>
  <c r="AB467" i="25" s="1"/>
  <c r="W467" i="25" a="1"/>
  <c r="W467" i="25" s="1"/>
  <c r="X467" i="25" a="1"/>
  <c r="X467" i="25" s="1"/>
  <c r="AA467" i="25" a="1"/>
  <c r="AA467" i="25" s="1"/>
  <c r="S467" i="25" a="1"/>
  <c r="S467" i="25" s="1"/>
  <c r="R467" i="25" a="1"/>
  <c r="R467" i="25" s="1"/>
  <c r="AU496" i="25" a="1"/>
  <c r="AU496" i="25" s="1"/>
  <c r="AV496" i="25" s="1" a="1"/>
  <c r="AV496" i="25" s="1"/>
  <c r="AW496" i="25" s="1" a="1"/>
  <c r="AW496" i="25" s="1"/>
  <c r="AD478" i="25" a="1"/>
  <c r="AD478" i="25" s="1"/>
  <c r="AC478" i="25" a="1"/>
  <c r="AC478" i="25" s="1"/>
  <c r="M59" i="51" a="1"/>
  <c r="M59" i="51" s="1"/>
  <c r="AI1054" i="25" a="1"/>
  <c r="AI1054" i="25" s="1"/>
  <c r="AJ1054" i="25" s="1" a="1"/>
  <c r="AJ1054" i="25" s="1"/>
  <c r="AG1052" i="25" a="1"/>
  <c r="AG1052" i="25" s="1"/>
  <c r="AH1052" i="25" s="1" a="1"/>
  <c r="AH1052" i="25" s="1"/>
  <c r="AZ1071" i="25" a="1"/>
  <c r="AZ1071" i="25" s="1"/>
  <c r="BA1071" i="25" s="1" a="1"/>
  <c r="BA1071" i="25" s="1"/>
  <c r="BB1071" i="25" s="1" a="1"/>
  <c r="BB1071" i="25" s="1"/>
  <c r="BC1071" i="25" s="1" a="1"/>
  <c r="BC1071" i="25" s="1"/>
  <c r="BD1071" i="25" s="1" a="1"/>
  <c r="BD1071" i="25" s="1"/>
  <c r="AJ1055" i="25" a="1"/>
  <c r="AJ1055" i="25" s="1"/>
  <c r="AK1055" i="25" s="1" a="1"/>
  <c r="AK1055" i="25" s="1"/>
  <c r="AL1055" i="25" s="1" a="1"/>
  <c r="AL1055" i="25" s="1"/>
  <c r="AD1049" i="25" a="1"/>
  <c r="AD1049" i="25" s="1"/>
  <c r="AE1049" i="25" s="1" a="1"/>
  <c r="AE1049" i="25" s="1"/>
  <c r="Z1330" i="25" a="1"/>
  <c r="Z1330" i="25" s="1"/>
  <c r="AD1330" i="25" a="1"/>
  <c r="AD1330" i="25" s="1"/>
  <c r="AC1330" i="25" a="1"/>
  <c r="AC1330" i="25" s="1"/>
  <c r="AA1330" i="25" a="1"/>
  <c r="AA1330" i="25" s="1"/>
  <c r="AB1330" i="25" a="1"/>
  <c r="AB1330" i="25" s="1"/>
  <c r="AU1351" i="25" a="1"/>
  <c r="AU1351" i="25" s="1"/>
  <c r="AK1341" i="25" a="1"/>
  <c r="AK1341" i="25" s="1"/>
  <c r="AL1341" i="25" s="1" a="1"/>
  <c r="AL1341" i="25" s="1"/>
  <c r="AM1341" i="25" s="1" a="1"/>
  <c r="AM1341" i="25" s="1"/>
  <c r="AN1341" i="25" s="1" a="1"/>
  <c r="AN1341" i="25" s="1"/>
  <c r="AO1341" i="25" s="1" a="1"/>
  <c r="AO1341" i="25" s="1"/>
  <c r="AP1341" i="25" s="1" a="1"/>
  <c r="AP1341" i="25" s="1"/>
  <c r="AQ1341" i="25" s="1" a="1"/>
  <c r="AQ1341" i="25" s="1"/>
  <c r="AR1341" i="25" s="1" a="1"/>
  <c r="AR1341" i="25" s="1"/>
  <c r="AS1341" i="25" s="1" a="1"/>
  <c r="AS1341" i="25" s="1"/>
  <c r="AT1341" i="25" s="1" a="1"/>
  <c r="AT1341" i="25" s="1"/>
  <c r="AU1341" i="25" s="1" a="1"/>
  <c r="AU1341" i="25" s="1"/>
  <c r="AV1341" i="25" s="1" a="1"/>
  <c r="AV1341" i="25" s="1"/>
  <c r="AW1341" i="25" s="1" a="1"/>
  <c r="AW1341" i="25" s="1"/>
  <c r="AX1341" i="25" s="1" a="1"/>
  <c r="AX1341" i="25" s="1"/>
  <c r="AY1341" i="25" s="1" a="1"/>
  <c r="AY1341" i="25" s="1"/>
  <c r="AZ1341" i="25" s="1" a="1"/>
  <c r="AZ1341" i="25" s="1"/>
  <c r="BA1341" i="25" s="1" a="1"/>
  <c r="BA1341" i="25" s="1"/>
  <c r="BB1341" i="25" s="1" a="1"/>
  <c r="BB1341" i="25" s="1"/>
  <c r="BC1341" i="25" s="1" a="1"/>
  <c r="BC1341" i="25" s="1"/>
  <c r="BD1341" i="25" s="1" a="1"/>
  <c r="BD1341" i="25" s="1"/>
  <c r="BE1341" i="25" s="1" a="1"/>
  <c r="BE1341" i="25" s="1"/>
  <c r="BF1341" i="25" s="1" a="1"/>
  <c r="BF1341" i="25" s="1"/>
  <c r="BG1341" i="25" s="1" a="1"/>
  <c r="BG1341" i="25" s="1"/>
  <c r="F1341" i="25" s="1" a="1"/>
  <c r="F1341" i="25" s="1"/>
  <c r="AC1322" i="25" a="1"/>
  <c r="AC1322" i="25" s="1"/>
  <c r="S1322" i="25" a="1"/>
  <c r="S1322" i="25" s="1"/>
  <c r="AD1322" i="25" a="1"/>
  <c r="AD1322" i="25" s="1"/>
  <c r="Z1322" i="25" a="1"/>
  <c r="Z1322" i="25" s="1"/>
  <c r="T1322" i="25" a="1"/>
  <c r="T1322" i="25" s="1"/>
  <c r="Y1322" i="25" a="1"/>
  <c r="Y1322" i="25" s="1"/>
  <c r="X1322" i="25" a="1"/>
  <c r="X1322" i="25" s="1"/>
  <c r="V1322" i="25" a="1"/>
  <c r="V1322" i="25" s="1"/>
  <c r="W1322" i="25" a="1"/>
  <c r="W1322" i="25" s="1"/>
  <c r="AB1322" i="25" a="1"/>
  <c r="AB1322" i="25" s="1"/>
  <c r="R1322" i="25" a="1"/>
  <c r="R1322" i="25" s="1"/>
  <c r="AA1322" i="25" a="1"/>
  <c r="AA1322" i="25" s="1"/>
  <c r="U1322" i="25" a="1"/>
  <c r="U1322" i="25" s="1"/>
  <c r="AC1314" i="25" a="1"/>
  <c r="AC1314" i="25" s="1"/>
  <c r="X1314" i="25" a="1"/>
  <c r="X1314" i="25" s="1"/>
  <c r="O1314" i="25" a="1"/>
  <c r="O1314" i="25" s="1"/>
  <c r="V1314" i="25" a="1"/>
  <c r="V1314" i="25" s="1"/>
  <c r="R1314" i="25" a="1"/>
  <c r="R1314" i="25" s="1"/>
  <c r="Y1314" i="25" a="1"/>
  <c r="Y1314" i="25" s="1"/>
  <c r="Z1314" i="25" a="1"/>
  <c r="Z1314" i="25" s="1"/>
  <c r="U1314" i="25" a="1"/>
  <c r="U1314" i="25" s="1"/>
  <c r="AB1314" i="25" a="1"/>
  <c r="AB1314" i="25" s="1"/>
  <c r="Q1314" i="25" a="1"/>
  <c r="Q1314" i="25" s="1"/>
  <c r="T1314" i="25" a="1"/>
  <c r="T1314" i="25" s="1"/>
  <c r="N1314" i="25" a="1"/>
  <c r="N1314" i="25" s="1"/>
  <c r="W1314" i="25" a="1"/>
  <c r="W1314" i="25" s="1"/>
  <c r="P1314" i="25" a="1"/>
  <c r="P1314" i="25" s="1"/>
  <c r="L1314" i="25" a="1"/>
  <c r="L1314" i="25" s="1"/>
  <c r="S1314" i="25" a="1"/>
  <c r="S1314" i="25" s="1"/>
  <c r="AA1314" i="25" a="1"/>
  <c r="AA1314" i="25" s="1"/>
  <c r="K1314" i="25" a="1"/>
  <c r="K1314" i="25" s="1"/>
  <c r="AD1314" i="25" a="1"/>
  <c r="AD1314" i="25" s="1"/>
  <c r="M1314" i="25" a="1"/>
  <c r="M1314" i="25" s="1"/>
  <c r="J1314" i="25" a="1"/>
  <c r="J1314" i="25" s="1"/>
  <c r="AB694" i="25" a="1"/>
  <c r="AB694" i="25" s="1"/>
  <c r="R694" i="25" a="1"/>
  <c r="R694" i="25" s="1"/>
  <c r="W694" i="25" a="1"/>
  <c r="W694" i="25" s="1"/>
  <c r="U694" i="25" a="1"/>
  <c r="U694" i="25" s="1"/>
  <c r="AC694" i="25" a="1"/>
  <c r="AC694" i="25" s="1"/>
  <c r="Q694" i="25" a="1"/>
  <c r="Q694" i="25" s="1"/>
  <c r="T694" i="25" a="1"/>
  <c r="T694" i="25" s="1"/>
  <c r="AD694" i="25" a="1"/>
  <c r="AD694" i="25" s="1"/>
  <c r="Y694" i="25" a="1"/>
  <c r="Y694" i="25" s="1"/>
  <c r="Z694" i="25" a="1"/>
  <c r="Z694" i="25" s="1"/>
  <c r="AA694" i="25" a="1"/>
  <c r="AA694" i="25" s="1"/>
  <c r="V694" i="25" a="1"/>
  <c r="V694" i="25" s="1"/>
  <c r="S694" i="25" a="1"/>
  <c r="S694" i="25" s="1"/>
  <c r="X694" i="25" a="1"/>
  <c r="X694" i="25" s="1"/>
  <c r="Z702" i="25" a="1"/>
  <c r="Z702" i="25" s="1"/>
  <c r="AC702" i="25" a="1"/>
  <c r="AC702" i="25" s="1"/>
  <c r="AD702" i="25" a="1"/>
  <c r="AD702" i="25" s="1"/>
  <c r="AB702" i="25" a="1"/>
  <c r="AB702" i="25" s="1"/>
  <c r="AA702" i="25" a="1"/>
  <c r="AA702" i="25" s="1"/>
  <c r="Y702" i="25" a="1"/>
  <c r="Y702" i="25" s="1"/>
  <c r="AL715" i="25" a="1"/>
  <c r="AL715" i="25" s="1"/>
  <c r="AM715" i="25" s="1" a="1"/>
  <c r="AM715" i="25" s="1"/>
  <c r="AN715" i="25" s="1" a="1"/>
  <c r="AN715" i="25" s="1"/>
  <c r="AO715" i="25" s="1" a="1"/>
  <c r="AO715" i="25" s="1"/>
  <c r="AP715" i="25" s="1" a="1"/>
  <c r="AP715" i="25" s="1"/>
  <c r="AN717" i="25" a="1"/>
  <c r="AN717" i="25" s="1"/>
  <c r="AO717" i="25" s="1" a="1"/>
  <c r="AO717" i="25" s="1"/>
  <c r="AP717" i="25" s="1" a="1"/>
  <c r="AP717" i="25" s="1"/>
  <c r="AQ717" i="25" s="1" a="1"/>
  <c r="AQ717" i="25" s="1"/>
  <c r="AR717" i="25" s="1" a="1"/>
  <c r="AR717" i="25" s="1"/>
  <c r="AG710" i="25" a="1"/>
  <c r="AG710" i="25" s="1"/>
  <c r="AH710" i="25" s="1" a="1"/>
  <c r="AH710" i="25" s="1"/>
  <c r="AI710" i="25" s="1" a="1"/>
  <c r="AI710" i="25" s="1"/>
  <c r="AJ710" i="25" s="1" a="1"/>
  <c r="AJ710" i="25" s="1"/>
  <c r="AK710" i="25" s="1" a="1"/>
  <c r="AK710" i="25" s="1"/>
  <c r="BA730" i="25" a="1"/>
  <c r="BA730" i="25" s="1"/>
  <c r="AJ314" i="25" a="1"/>
  <c r="AJ314" i="25" s="1"/>
  <c r="AK314" i="25" s="1" a="1"/>
  <c r="AK314" i="25" s="1"/>
  <c r="AL314" i="25" s="1" a="1"/>
  <c r="AL314" i="25" s="1"/>
  <c r="AC301" i="25" a="1"/>
  <c r="AC301" i="25" s="1"/>
  <c r="X301" i="25" a="1"/>
  <c r="X301" i="25" s="1"/>
  <c r="AB301" i="25" a="1"/>
  <c r="AB301" i="25" s="1"/>
  <c r="AA301" i="25" a="1"/>
  <c r="AA301" i="25" s="1"/>
  <c r="Y301" i="25" a="1"/>
  <c r="Y301" i="25" s="1"/>
  <c r="W301" i="25" a="1"/>
  <c r="W301" i="25" s="1"/>
  <c r="Z301" i="25" a="1"/>
  <c r="Z301" i="25" s="1"/>
  <c r="AD301" i="25" a="1"/>
  <c r="AD301" i="25" s="1"/>
  <c r="AA305" i="25" a="1"/>
  <c r="AA305" i="25" s="1"/>
  <c r="AB305" i="25" a="1"/>
  <c r="AB305" i="25" s="1"/>
  <c r="AD305" i="25" a="1"/>
  <c r="AD305" i="25" s="1"/>
  <c r="AC305" i="25" a="1"/>
  <c r="AC305" i="25" s="1"/>
  <c r="AN318" i="25" a="1"/>
  <c r="AN318" i="25" s="1"/>
  <c r="AQ321" i="25" a="1"/>
  <c r="AQ321" i="25" s="1"/>
  <c r="J34" i="51"/>
  <c r="J62" i="51" s="1" a="1"/>
  <c r="J62" i="51" s="1"/>
  <c r="J106" i="51" s="1"/>
  <c r="J35" i="51"/>
  <c r="J63" i="51" s="1" a="1"/>
  <c r="J63" i="51" s="1"/>
  <c r="J107" i="51" s="1"/>
  <c r="J33" i="51"/>
  <c r="J61" i="51" s="1" a="1"/>
  <c r="J61" i="51" s="1"/>
  <c r="J105" i="51" s="1"/>
  <c r="J36" i="51"/>
  <c r="J64" i="51" s="1" a="1"/>
  <c r="J64" i="51" s="1"/>
  <c r="J108" i="51" s="1"/>
  <c r="J37" i="51"/>
  <c r="J65" i="51" s="1" a="1"/>
  <c r="J65" i="51" s="1"/>
  <c r="J109" i="51" s="1"/>
  <c r="J105" i="24"/>
  <c r="J77" i="24" s="1"/>
  <c r="J100" i="24" s="1"/>
  <c r="J31" i="51"/>
  <c r="J59" i="51" s="1" a="1"/>
  <c r="J59" i="51" s="1"/>
  <c r="J103" i="51" s="1"/>
  <c r="J148" i="48"/>
  <c r="J32" i="51"/>
  <c r="J60" i="51" s="1" a="1"/>
  <c r="J60" i="51" s="1"/>
  <c r="J104" i="51" s="1"/>
  <c r="J37" i="53"/>
  <c r="J52" i="53" s="1" a="1"/>
  <c r="J52" i="53" s="1"/>
  <c r="J80" i="53" s="1"/>
  <c r="J33" i="53"/>
  <c r="J48" i="53" s="1" a="1"/>
  <c r="J48" i="53" s="1"/>
  <c r="J76" i="53" s="1"/>
  <c r="H164" i="25" a="1"/>
  <c r="H164" i="25" s="1"/>
  <c r="H187" i="25" s="1"/>
  <c r="J35" i="53"/>
  <c r="J50" i="53" s="1" a="1"/>
  <c r="J50" i="53" s="1"/>
  <c r="J78" i="53" s="1"/>
  <c r="J36" i="53"/>
  <c r="J51" i="53" s="1" a="1"/>
  <c r="J51" i="53" s="1"/>
  <c r="J79" i="53" s="1"/>
  <c r="J31" i="53"/>
  <c r="J46" i="53" s="1" a="1"/>
  <c r="J46" i="53" s="1"/>
  <c r="J74" i="53" s="1"/>
  <c r="J32" i="53"/>
  <c r="J47" i="53" s="1" a="1"/>
  <c r="J47" i="53" s="1"/>
  <c r="J75" i="53" s="1"/>
  <c r="J34" i="53"/>
  <c r="J49" i="53" s="1" a="1"/>
  <c r="J49" i="53" s="1"/>
  <c r="J77" i="53" s="1"/>
  <c r="G231" i="25" a="1"/>
  <c r="BA1414" i="25" a="1"/>
  <c r="BA1414" i="25" s="1"/>
  <c r="BB1414" i="25" s="1" a="1"/>
  <c r="BB1414" i="25" s="1"/>
  <c r="BC1414" i="25" s="1" a="1"/>
  <c r="BC1414" i="25" s="1"/>
  <c r="BD1414" i="25" s="1" a="1"/>
  <c r="BD1414" i="25" s="1"/>
  <c r="BE1414" i="25" s="1" a="1"/>
  <c r="BE1414" i="25" s="1"/>
  <c r="AD1387" i="25" a="1"/>
  <c r="AD1387" i="25" s="1"/>
  <c r="AA1387" i="25" a="1"/>
  <c r="AA1387" i="25" s="1"/>
  <c r="AC1387" i="25" a="1"/>
  <c r="AC1387" i="25" s="1"/>
  <c r="Z1387" i="25" a="1"/>
  <c r="Z1387" i="25" s="1"/>
  <c r="AB1387" i="25" a="1"/>
  <c r="AB1387" i="25" s="1"/>
  <c r="AD1388" i="25" a="1"/>
  <c r="AD1388" i="25" s="1"/>
  <c r="AB1388" i="25" a="1"/>
  <c r="AB1388" i="25" s="1"/>
  <c r="AC1388" i="25" a="1"/>
  <c r="AC1388" i="25" s="1"/>
  <c r="AA1388" i="25" a="1"/>
  <c r="AA1388" i="25" s="1"/>
  <c r="AS1406" i="25" a="1"/>
  <c r="AS1406" i="25" s="1"/>
  <c r="AT1406" i="25" s="1" a="1"/>
  <c r="AT1406" i="25" s="1"/>
  <c r="AO1402" i="25" a="1"/>
  <c r="AO1402" i="25" s="1"/>
  <c r="AP1402" i="25" s="1" a="1"/>
  <c r="AP1402" i="25" s="1"/>
  <c r="AP1403" i="25" a="1"/>
  <c r="AP1403" i="25" s="1"/>
  <c r="U1373" i="25" a="1"/>
  <c r="U1373" i="25" s="1"/>
  <c r="L1373" i="25" a="1"/>
  <c r="L1373" i="25" s="1"/>
  <c r="AA1373" i="25" a="1"/>
  <c r="AA1373" i="25" s="1"/>
  <c r="AB1373" i="25" a="1"/>
  <c r="AB1373" i="25" s="1"/>
  <c r="AD1373" i="25" a="1"/>
  <c r="AD1373" i="25" s="1"/>
  <c r="P1373" i="25" a="1"/>
  <c r="P1373" i="25" s="1"/>
  <c r="Y1373" i="25" a="1"/>
  <c r="Y1373" i="25" s="1"/>
  <c r="X1373" i="25" a="1"/>
  <c r="X1373" i="25" s="1"/>
  <c r="R1373" i="25" a="1"/>
  <c r="R1373" i="25" s="1"/>
  <c r="Q1373" i="25" a="1"/>
  <c r="Q1373" i="25" s="1"/>
  <c r="N1373" i="25" a="1"/>
  <c r="N1373" i="25" s="1"/>
  <c r="W1373" i="25" a="1"/>
  <c r="W1373" i="25" s="1"/>
  <c r="Z1373" i="25" a="1"/>
  <c r="Z1373" i="25" s="1"/>
  <c r="V1373" i="25" a="1"/>
  <c r="V1373" i="25" s="1"/>
  <c r="T1373" i="25" a="1"/>
  <c r="T1373" i="25" s="1"/>
  <c r="O1373" i="25" a="1"/>
  <c r="O1373" i="25" s="1"/>
  <c r="S1373" i="25" a="1"/>
  <c r="S1373" i="25" s="1"/>
  <c r="AC1373" i="25" a="1"/>
  <c r="AC1373" i="25" s="1"/>
  <c r="M1373" i="25" a="1"/>
  <c r="M1373" i="25" s="1"/>
  <c r="AW897" i="25" a="1"/>
  <c r="AW897" i="25" s="1"/>
  <c r="AX897" i="25" s="1" a="1"/>
  <c r="AX897" i="25" s="1"/>
  <c r="AY897" i="25" s="1" a="1"/>
  <c r="AY897" i="25" s="1"/>
  <c r="AB872" i="25" a="1"/>
  <c r="AB872" i="25" s="1"/>
  <c r="AC872" i="25" a="1"/>
  <c r="AC872" i="25" s="1"/>
  <c r="AD872" i="25" a="1"/>
  <c r="AD872" i="25" s="1"/>
  <c r="Z872" i="25" a="1"/>
  <c r="Z872" i="25" s="1"/>
  <c r="Y872" i="25" a="1"/>
  <c r="Y872" i="25" s="1"/>
  <c r="AA872" i="25" a="1"/>
  <c r="AA872" i="25" s="1"/>
  <c r="X872" i="25" a="1"/>
  <c r="X872" i="25" s="1"/>
  <c r="AA871" i="25" a="1"/>
  <c r="AA871" i="25" s="1"/>
  <c r="Z871" i="25" a="1"/>
  <c r="Z871" i="25" s="1"/>
  <c r="X871" i="25" a="1"/>
  <c r="X871" i="25" s="1"/>
  <c r="Y871" i="25" a="1"/>
  <c r="Y871" i="25" s="1"/>
  <c r="AD871" i="25" a="1"/>
  <c r="AD871" i="25" s="1"/>
  <c r="AB871" i="25" a="1"/>
  <c r="AB871" i="25" s="1"/>
  <c r="AC871" i="25" a="1"/>
  <c r="AC871" i="25" s="1"/>
  <c r="W871" i="25" a="1"/>
  <c r="W871" i="25" s="1"/>
  <c r="AB876" i="25" a="1"/>
  <c r="AB876" i="25" s="1"/>
  <c r="AD876" i="25" a="1"/>
  <c r="AD876" i="25" s="1"/>
  <c r="AC876" i="25" a="1"/>
  <c r="AC876" i="25" s="1"/>
  <c r="AV896" i="25" a="1"/>
  <c r="AV896" i="25" s="1"/>
  <c r="W582" i="25" a="1"/>
  <c r="W582" i="25" s="1"/>
  <c r="S582" i="25" a="1"/>
  <c r="S582" i="25" s="1"/>
  <c r="Z582" i="25" a="1"/>
  <c r="Z582" i="25" s="1"/>
  <c r="T582" i="25" a="1"/>
  <c r="T582" i="25" s="1"/>
  <c r="AA582" i="25" a="1"/>
  <c r="AA582" i="25" s="1"/>
  <c r="AC582" i="25" a="1"/>
  <c r="AC582" i="25" s="1"/>
  <c r="V582" i="25" a="1"/>
  <c r="V582" i="25" s="1"/>
  <c r="U582" i="25" a="1"/>
  <c r="U582" i="25" s="1"/>
  <c r="AD582" i="25" a="1"/>
  <c r="AD582" i="25" s="1"/>
  <c r="X582" i="25" a="1"/>
  <c r="X582" i="25" s="1"/>
  <c r="AB582" i="25" a="1"/>
  <c r="AB582" i="25" s="1"/>
  <c r="Y582" i="25" a="1"/>
  <c r="Y582" i="25" s="1"/>
  <c r="AB591" i="25" a="1"/>
  <c r="AB591" i="25" s="1"/>
  <c r="AD591" i="25" a="1"/>
  <c r="AD591" i="25" s="1"/>
  <c r="AC591" i="25" a="1"/>
  <c r="AC591" i="25" s="1"/>
  <c r="AK600" i="25" a="1"/>
  <c r="AK600" i="25" s="1"/>
  <c r="AL600" i="25" s="1" a="1"/>
  <c r="AL600" i="25" s="1"/>
  <c r="AB576" i="25" a="1"/>
  <c r="AB576" i="25" s="1"/>
  <c r="AC576" i="25" a="1"/>
  <c r="AC576" i="25" s="1"/>
  <c r="X576" i="25" a="1"/>
  <c r="X576" i="25" s="1"/>
  <c r="Y576" i="25" a="1"/>
  <c r="Y576" i="25" s="1"/>
  <c r="V576" i="25" a="1"/>
  <c r="V576" i="25" s="1"/>
  <c r="O576" i="25" a="1"/>
  <c r="O576" i="25" s="1"/>
  <c r="M576" i="25" a="1"/>
  <c r="M576" i="25" s="1"/>
  <c r="S576" i="25" a="1"/>
  <c r="S576" i="25" s="1"/>
  <c r="Q576" i="25" a="1"/>
  <c r="Q576" i="25" s="1"/>
  <c r="N576" i="25" a="1"/>
  <c r="N576" i="25" s="1"/>
  <c r="AD576" i="25" a="1"/>
  <c r="AD576" i="25" s="1"/>
  <c r="Z576" i="25" a="1"/>
  <c r="Z576" i="25" s="1"/>
  <c r="P576" i="25" a="1"/>
  <c r="P576" i="25" s="1"/>
  <c r="U576" i="25" a="1"/>
  <c r="U576" i="25" s="1"/>
  <c r="AA576" i="25" a="1"/>
  <c r="AA576" i="25" s="1"/>
  <c r="R576" i="25" a="1"/>
  <c r="R576" i="25" s="1"/>
  <c r="T576" i="25" a="1"/>
  <c r="T576" i="25" s="1"/>
  <c r="W576" i="25" a="1"/>
  <c r="W576" i="25" s="1"/>
  <c r="AY614" i="25" a="1"/>
  <c r="AY614" i="25" s="1"/>
  <c r="AZ614" i="25" s="1" a="1"/>
  <c r="AZ614" i="25" s="1"/>
  <c r="AB586" i="25" a="1"/>
  <c r="AB586" i="25" s="1"/>
  <c r="Y586" i="25" a="1"/>
  <c r="Y586" i="25" s="1"/>
  <c r="W586" i="25" a="1"/>
  <c r="W586" i="25" s="1"/>
  <c r="AC586" i="25" a="1"/>
  <c r="AC586" i="25" s="1"/>
  <c r="Z586" i="25" a="1"/>
  <c r="Z586" i="25" s="1"/>
  <c r="X586" i="25" a="1"/>
  <c r="X586" i="25" s="1"/>
  <c r="AD586" i="25" a="1"/>
  <c r="AD586" i="25" s="1"/>
  <c r="AA586" i="25" a="1"/>
  <c r="AA586" i="25" s="1"/>
  <c r="AI31" i="24"/>
  <c r="AI116" i="21"/>
  <c r="K46" i="53" a="1"/>
  <c r="K46" i="53" s="1"/>
  <c r="K74" i="53" s="1"/>
  <c r="AQ1005" i="25" a="1"/>
  <c r="AQ1005" i="25" s="1"/>
  <c r="AR1005" i="25" s="1" a="1"/>
  <c r="AR1005" i="25" s="1"/>
  <c r="AB984" i="25" a="1"/>
  <c r="AB984" i="25" s="1"/>
  <c r="Z984" i="25" a="1"/>
  <c r="Z984" i="25" s="1"/>
  <c r="W984" i="25" a="1"/>
  <c r="W984" i="25" s="1"/>
  <c r="V984" i="25" a="1"/>
  <c r="V984" i="25" s="1"/>
  <c r="AA984" i="25" a="1"/>
  <c r="AA984" i="25" s="1"/>
  <c r="AD984" i="25" a="1"/>
  <c r="AD984" i="25" s="1"/>
  <c r="AC984" i="25" a="1"/>
  <c r="AC984" i="25" s="1"/>
  <c r="Y984" i="25" a="1"/>
  <c r="Y984" i="25" s="1"/>
  <c r="X984" i="25" a="1"/>
  <c r="X984" i="25" s="1"/>
  <c r="AE993" i="25" a="1"/>
  <c r="AE993" i="25" s="1"/>
  <c r="AF993" i="25" s="1" a="1"/>
  <c r="AF993" i="25" s="1"/>
  <c r="AG993" i="25" s="1" a="1"/>
  <c r="AG993" i="25" s="1"/>
  <c r="Z975" i="25" a="1"/>
  <c r="Z975" i="25" s="1"/>
  <c r="V975" i="25" a="1"/>
  <c r="V975" i="25" s="1"/>
  <c r="O975" i="25" a="1"/>
  <c r="O975" i="25" s="1"/>
  <c r="W975" i="25" a="1"/>
  <c r="W975" i="25" s="1"/>
  <c r="AB975" i="25" a="1"/>
  <c r="AB975" i="25" s="1"/>
  <c r="Y975" i="25" a="1"/>
  <c r="Y975" i="25" s="1"/>
  <c r="X975" i="25" a="1"/>
  <c r="X975" i="25" s="1"/>
  <c r="S975" i="25" a="1"/>
  <c r="S975" i="25" s="1"/>
  <c r="T975" i="25" a="1"/>
  <c r="T975" i="25" s="1"/>
  <c r="N975" i="25" a="1"/>
  <c r="N975" i="25" s="1"/>
  <c r="U975" i="25" a="1"/>
  <c r="U975" i="25" s="1"/>
  <c r="P975" i="25" a="1"/>
  <c r="P975" i="25" s="1"/>
  <c r="M975" i="25" a="1"/>
  <c r="M975" i="25" s="1"/>
  <c r="AD975" i="25" a="1"/>
  <c r="AD975" i="25" s="1"/>
  <c r="R975" i="25" a="1"/>
  <c r="R975" i="25" s="1"/>
  <c r="AA975" i="25" a="1"/>
  <c r="AA975" i="25" s="1"/>
  <c r="Q975" i="25" a="1"/>
  <c r="Q975" i="25" s="1"/>
  <c r="AC975" i="25" a="1"/>
  <c r="AC975" i="25" s="1"/>
  <c r="Z976" i="25" a="1"/>
  <c r="Z976" i="25" s="1"/>
  <c r="Q976" i="25" a="1"/>
  <c r="Q976" i="25" s="1"/>
  <c r="S976" i="25" a="1"/>
  <c r="S976" i="25" s="1"/>
  <c r="AD976" i="25" a="1"/>
  <c r="AD976" i="25" s="1"/>
  <c r="Y976" i="25" a="1"/>
  <c r="Y976" i="25" s="1"/>
  <c r="T976" i="25" a="1"/>
  <c r="T976" i="25" s="1"/>
  <c r="AA976" i="25" a="1"/>
  <c r="AA976" i="25" s="1"/>
  <c r="R976" i="25" a="1"/>
  <c r="R976" i="25" s="1"/>
  <c r="N976" i="25" a="1"/>
  <c r="N976" i="25" s="1"/>
  <c r="P976" i="25" a="1"/>
  <c r="P976" i="25" s="1"/>
  <c r="W976" i="25" a="1"/>
  <c r="W976" i="25" s="1"/>
  <c r="V976" i="25" a="1"/>
  <c r="V976" i="25" s="1"/>
  <c r="AB976" i="25" a="1"/>
  <c r="AB976" i="25" s="1"/>
  <c r="X976" i="25" a="1"/>
  <c r="X976" i="25" s="1"/>
  <c r="U976" i="25" a="1"/>
  <c r="U976" i="25" s="1"/>
  <c r="AC976" i="25" a="1"/>
  <c r="AC976" i="25" s="1"/>
  <c r="O976" i="25" a="1"/>
  <c r="O976" i="25" s="1"/>
  <c r="L972" i="25" a="1"/>
  <c r="L972" i="25" s="1"/>
  <c r="X972" i="25" a="1"/>
  <c r="X972" i="25" s="1"/>
  <c r="Q972" i="25" a="1"/>
  <c r="Q972" i="25" s="1"/>
  <c r="R972" i="25" a="1"/>
  <c r="R972" i="25" s="1"/>
  <c r="AC972" i="25" a="1"/>
  <c r="AC972" i="25" s="1"/>
  <c r="AD972" i="25" a="1"/>
  <c r="AD972" i="25" s="1"/>
  <c r="P972" i="25" a="1"/>
  <c r="P972" i="25" s="1"/>
  <c r="O972" i="25" a="1"/>
  <c r="O972" i="25" s="1"/>
  <c r="T972" i="25" a="1"/>
  <c r="T972" i="25" s="1"/>
  <c r="Z972" i="25" a="1"/>
  <c r="Z972" i="25" s="1"/>
  <c r="M972" i="25" a="1"/>
  <c r="M972" i="25" s="1"/>
  <c r="S972" i="25" a="1"/>
  <c r="S972" i="25" s="1"/>
  <c r="N972" i="25" a="1"/>
  <c r="N972" i="25" s="1"/>
  <c r="J972" i="25" a="1"/>
  <c r="J972" i="25" s="1"/>
  <c r="V972" i="25" a="1"/>
  <c r="V972" i="25" s="1"/>
  <c r="W972" i="25" a="1"/>
  <c r="W972" i="25" s="1"/>
  <c r="AA972" i="25" a="1"/>
  <c r="AA972" i="25" s="1"/>
  <c r="U972" i="25" a="1"/>
  <c r="U972" i="25" s="1"/>
  <c r="Y972" i="25" a="1"/>
  <c r="Y972" i="25" s="1"/>
  <c r="AB972" i="25" a="1"/>
  <c r="AB972" i="25" s="1"/>
  <c r="K972" i="25" a="1"/>
  <c r="K972" i="25" s="1"/>
  <c r="X812" i="25" a="1"/>
  <c r="X812" i="25" s="1"/>
  <c r="V812" i="25" a="1"/>
  <c r="V812" i="25" s="1"/>
  <c r="AD812" i="25" a="1"/>
  <c r="AD812" i="25" s="1"/>
  <c r="AB812" i="25" a="1"/>
  <c r="AB812" i="25" s="1"/>
  <c r="Y812" i="25" a="1"/>
  <c r="Y812" i="25" s="1"/>
  <c r="U812" i="25" a="1"/>
  <c r="U812" i="25" s="1"/>
  <c r="AC812" i="25" a="1"/>
  <c r="AC812" i="25" s="1"/>
  <c r="W812" i="25" a="1"/>
  <c r="W812" i="25" s="1"/>
  <c r="Z812" i="25" a="1"/>
  <c r="Z812" i="25" s="1"/>
  <c r="AA812" i="25" a="1"/>
  <c r="AA812" i="25" s="1"/>
  <c r="AB819" i="25" a="1"/>
  <c r="AB819" i="25" s="1"/>
  <c r="AC819" i="25" a="1"/>
  <c r="AC819" i="25" s="1"/>
  <c r="AD819" i="25" a="1"/>
  <c r="AD819" i="25" s="1"/>
  <c r="AL829" i="25" a="1"/>
  <c r="AL829" i="25" s="1"/>
  <c r="AM829" i="25" s="1" a="1"/>
  <c r="AM829" i="25" s="1"/>
  <c r="AN829" i="25" s="1" a="1"/>
  <c r="AN829" i="25" s="1"/>
  <c r="AY842" i="25" a="1"/>
  <c r="AY842" i="25" s="1"/>
  <c r="AZ842" i="25" s="1" a="1"/>
  <c r="AZ842" i="25" s="1"/>
  <c r="BA842" i="25" s="1" a="1"/>
  <c r="BA842" i="25" s="1"/>
  <c r="BB842" i="25" s="1" a="1"/>
  <c r="BB842" i="25" s="1"/>
  <c r="AO832" i="25" a="1"/>
  <c r="AO832" i="25" s="1"/>
  <c r="AP832" i="25" s="1" a="1"/>
  <c r="AP832" i="25" s="1"/>
  <c r="AQ832" i="25" s="1" a="1"/>
  <c r="AQ832" i="25" s="1"/>
  <c r="S150" i="48"/>
  <c r="S116" i="21"/>
  <c r="S31" i="24"/>
  <c r="BA559" i="25" a="1"/>
  <c r="BA559" i="25" s="1"/>
  <c r="BB559" i="25" s="1" a="1"/>
  <c r="BB559" i="25" s="1"/>
  <c r="BC559" i="25" s="1" a="1"/>
  <c r="BC559" i="25" s="1"/>
  <c r="BD559" i="25" s="1" a="1"/>
  <c r="BD559" i="25" s="1"/>
  <c r="W528" i="25" a="1"/>
  <c r="W528" i="25" s="1"/>
  <c r="AD528" i="25" a="1"/>
  <c r="AD528" i="25" s="1"/>
  <c r="V528" i="25" a="1"/>
  <c r="V528" i="25" s="1"/>
  <c r="Z528" i="25" a="1"/>
  <c r="Z528" i="25" s="1"/>
  <c r="X528" i="25" a="1"/>
  <c r="X528" i="25" s="1"/>
  <c r="Y528" i="25" a="1"/>
  <c r="Y528" i="25" s="1"/>
  <c r="AC528" i="25" a="1"/>
  <c r="AC528" i="25" s="1"/>
  <c r="AA528" i="25" a="1"/>
  <c r="AA528" i="25" s="1"/>
  <c r="AB528" i="25" a="1"/>
  <c r="AB528" i="25" s="1"/>
  <c r="BE563" i="25" a="1"/>
  <c r="BE563" i="25" s="1"/>
  <c r="BF563" i="25" s="1" a="1"/>
  <c r="BF563" i="25" s="1"/>
  <c r="BG563" i="25" s="1" a="1"/>
  <c r="BG563" i="25" s="1"/>
  <c r="F563" i="25" s="1" a="1"/>
  <c r="F563" i="25" s="1"/>
  <c r="AS551" i="25" a="1"/>
  <c r="AS551" i="25" s="1"/>
  <c r="AT551" i="25" s="1" a="1"/>
  <c r="AT551" i="25" s="1"/>
  <c r="AU551" i="25" s="1" a="1"/>
  <c r="AU551" i="25" s="1"/>
  <c r="AV551" i="25" s="1" a="1"/>
  <c r="AV551" i="25" s="1"/>
  <c r="AW551" i="25" s="1" a="1"/>
  <c r="AW551" i="25" s="1"/>
  <c r="P522" i="25" a="1"/>
  <c r="P522" i="25" s="1"/>
  <c r="AB522" i="25" a="1"/>
  <c r="AB522" i="25" s="1"/>
  <c r="X522" i="25" a="1"/>
  <c r="X522" i="25" s="1"/>
  <c r="V522" i="25" a="1"/>
  <c r="V522" i="25" s="1"/>
  <c r="AA522" i="25" a="1"/>
  <c r="AA522" i="25" s="1"/>
  <c r="R522" i="25" a="1"/>
  <c r="R522" i="25" s="1"/>
  <c r="Z522" i="25" a="1"/>
  <c r="Z522" i="25" s="1"/>
  <c r="AD522" i="25" a="1"/>
  <c r="AD522" i="25" s="1"/>
  <c r="AC522" i="25" a="1"/>
  <c r="AC522" i="25" s="1"/>
  <c r="S522" i="25" a="1"/>
  <c r="S522" i="25" s="1"/>
  <c r="U522" i="25" a="1"/>
  <c r="U522" i="25" s="1"/>
  <c r="W522" i="25" a="1"/>
  <c r="W522" i="25" s="1"/>
  <c r="T522" i="25" a="1"/>
  <c r="T522" i="25" s="1"/>
  <c r="Q522" i="25" a="1"/>
  <c r="Q522" i="25" s="1"/>
  <c r="Y522" i="25" a="1"/>
  <c r="Y522" i="25" s="1"/>
  <c r="AL772" i="25" a="1"/>
  <c r="AL772" i="25" s="1"/>
  <c r="AM772" i="25" s="1" a="1"/>
  <c r="AM772" i="25" s="1"/>
  <c r="AY785" i="25" a="1"/>
  <c r="AY785" i="25" s="1"/>
  <c r="AZ785" i="25" s="1" a="1"/>
  <c r="AZ785" i="25" s="1"/>
  <c r="BA785" i="25" s="1" a="1"/>
  <c r="BA785" i="25" s="1"/>
  <c r="X758" i="25" a="1"/>
  <c r="X758" i="25" s="1"/>
  <c r="AB758" i="25" a="1"/>
  <c r="AB758" i="25" s="1"/>
  <c r="AD758" i="25" a="1"/>
  <c r="AD758" i="25" s="1"/>
  <c r="Z758" i="25" a="1"/>
  <c r="Z758" i="25" s="1"/>
  <c r="AA758" i="25" a="1"/>
  <c r="AA758" i="25" s="1"/>
  <c r="Y758" i="25" a="1"/>
  <c r="Y758" i="25" s="1"/>
  <c r="AC758" i="25" a="1"/>
  <c r="AC758" i="25" s="1"/>
  <c r="AJ770" i="25" a="1"/>
  <c r="AJ770" i="25" s="1"/>
  <c r="AK770" i="25" s="1" a="1"/>
  <c r="AK770" i="25" s="1"/>
  <c r="AT780" i="25" a="1"/>
  <c r="AT780" i="25" s="1"/>
  <c r="AU780" i="25" s="1" a="1"/>
  <c r="AU780" i="25" s="1"/>
  <c r="AV780" i="25" s="1" a="1"/>
  <c r="AV780" i="25" s="1"/>
  <c r="AC762" i="25" a="1"/>
  <c r="AC762" i="25" s="1"/>
  <c r="AD762" i="25" a="1"/>
  <c r="AD762" i="25" s="1"/>
  <c r="AB762" i="25" a="1"/>
  <c r="AB762" i="25" s="1"/>
  <c r="AR778" i="25" a="1"/>
  <c r="AR778" i="25" s="1"/>
  <c r="AS778" i="25" s="1" a="1"/>
  <c r="AS778" i="25" s="1"/>
  <c r="AS665" i="25" a="1"/>
  <c r="AS665" i="25" s="1"/>
  <c r="AT665" i="25" s="1" a="1"/>
  <c r="AT665" i="25" s="1"/>
  <c r="AU665" i="25" s="1" a="1"/>
  <c r="AU665" i="25" s="1"/>
  <c r="AV665" i="25" s="1" a="1"/>
  <c r="AV665" i="25" s="1"/>
  <c r="V630" i="25" a="1"/>
  <c r="V630" i="25" s="1"/>
  <c r="L630" i="25" a="1"/>
  <c r="L630" i="25" s="1"/>
  <c r="W630" i="25" a="1"/>
  <c r="W630" i="25" s="1"/>
  <c r="Q630" i="25" a="1"/>
  <c r="Q630" i="25" s="1"/>
  <c r="X630" i="25" a="1"/>
  <c r="X630" i="25" s="1"/>
  <c r="AD630" i="25" a="1"/>
  <c r="AD630" i="25" s="1"/>
  <c r="T630" i="25" a="1"/>
  <c r="T630" i="25" s="1"/>
  <c r="Z630" i="25" a="1"/>
  <c r="Z630" i="25" s="1"/>
  <c r="R630" i="25" a="1"/>
  <c r="R630" i="25" s="1"/>
  <c r="AA630" i="25" a="1"/>
  <c r="AA630" i="25" s="1"/>
  <c r="Y630" i="25" a="1"/>
  <c r="Y630" i="25" s="1"/>
  <c r="K630" i="25" a="1"/>
  <c r="K630" i="25" s="1"/>
  <c r="U630" i="25" a="1"/>
  <c r="U630" i="25" s="1"/>
  <c r="P630" i="25" a="1"/>
  <c r="P630" i="25" s="1"/>
  <c r="S630" i="25" a="1"/>
  <c r="S630" i="25" s="1"/>
  <c r="AC630" i="25" a="1"/>
  <c r="AC630" i="25" s="1"/>
  <c r="N630" i="25" a="1"/>
  <c r="N630" i="25" s="1"/>
  <c r="J630" i="25" a="1"/>
  <c r="J630" i="25" s="1"/>
  <c r="M630" i="25" a="1"/>
  <c r="M630" i="25" s="1"/>
  <c r="AB630" i="25" a="1"/>
  <c r="AB630" i="25" s="1"/>
  <c r="O630" i="25" a="1"/>
  <c r="O630" i="25" s="1"/>
  <c r="AD646" i="25" a="1"/>
  <c r="AD646" i="25" s="1"/>
  <c r="AC646" i="25" a="1"/>
  <c r="AC646" i="25" s="1"/>
  <c r="AA646" i="25" a="1"/>
  <c r="AA646" i="25" s="1"/>
  <c r="AB646" i="25" a="1"/>
  <c r="AB646" i="25" s="1"/>
  <c r="Z646" i="25" a="1"/>
  <c r="Z646" i="25" s="1"/>
  <c r="AN660" i="25" a="1"/>
  <c r="AN660" i="25" s="1"/>
  <c r="AO660" i="25" s="1" a="1"/>
  <c r="AO660" i="25" s="1"/>
  <c r="AP660" i="25" s="1" a="1"/>
  <c r="AP660" i="25" s="1"/>
  <c r="AQ663" i="25" a="1"/>
  <c r="AQ663" i="25" s="1"/>
  <c r="AR663" i="25" s="1" a="1"/>
  <c r="AR663" i="25" s="1"/>
  <c r="AS663" i="25" s="1" a="1"/>
  <c r="AS663" i="25" s="1"/>
  <c r="AT663" i="25" s="1" a="1"/>
  <c r="AT663" i="25" s="1"/>
  <c r="AH654" i="25" a="1"/>
  <c r="AH654" i="25" s="1"/>
  <c r="AI654" i="25" s="1" a="1"/>
  <c r="AI654" i="25" s="1"/>
  <c r="AJ654" i="25" s="1" a="1"/>
  <c r="AJ654" i="25" s="1"/>
  <c r="S56" i="21"/>
  <c r="S39" i="48"/>
  <c r="AG1166" i="25" a="1"/>
  <c r="AG1166" i="25" s="1"/>
  <c r="AD1160" i="25" a="1"/>
  <c r="AD1160" i="25" s="1"/>
  <c r="AC1160" i="25" a="1"/>
  <c r="AC1160" i="25" s="1"/>
  <c r="AB1160" i="25" a="1"/>
  <c r="AB1160" i="25" s="1"/>
  <c r="AA1160" i="25" a="1"/>
  <c r="AA1160" i="25" s="1"/>
  <c r="AC1153" i="25" a="1"/>
  <c r="AC1153" i="25" s="1"/>
  <c r="W1153" i="25" a="1"/>
  <c r="W1153" i="25" s="1"/>
  <c r="X1153" i="25" a="1"/>
  <c r="X1153" i="25" s="1"/>
  <c r="T1153" i="25" a="1"/>
  <c r="T1153" i="25" s="1"/>
  <c r="Z1153" i="25" a="1"/>
  <c r="Z1153" i="25" s="1"/>
  <c r="Y1153" i="25" a="1"/>
  <c r="Y1153" i="25" s="1"/>
  <c r="AD1153" i="25" a="1"/>
  <c r="AD1153" i="25" s="1"/>
  <c r="U1153" i="25" a="1"/>
  <c r="U1153" i="25" s="1"/>
  <c r="AB1153" i="25" a="1"/>
  <c r="AB1153" i="25" s="1"/>
  <c r="AA1153" i="25" a="1"/>
  <c r="AA1153" i="25" s="1"/>
  <c r="V1153" i="25" a="1"/>
  <c r="V1153" i="25" s="1"/>
  <c r="AI1168" i="25" a="1"/>
  <c r="AI1168" i="25" s="1"/>
  <c r="AJ1168" i="25" s="1" a="1"/>
  <c r="AJ1168" i="25" s="1"/>
  <c r="AK1168" i="25" s="1" a="1"/>
  <c r="AK1168" i="25" s="1"/>
  <c r="AL1168" i="25" s="1" a="1"/>
  <c r="AL1168" i="25" s="1"/>
  <c r="AM1168" i="25" s="1" a="1"/>
  <c r="AM1168" i="25" s="1"/>
  <c r="AC1157" i="25" a="1"/>
  <c r="AC1157" i="25" s="1"/>
  <c r="AB1157" i="25" a="1"/>
  <c r="AB1157" i="25" s="1"/>
  <c r="X1157" i="25" a="1"/>
  <c r="X1157" i="25" s="1"/>
  <c r="Z1157" i="25" a="1"/>
  <c r="Z1157" i="25" s="1"/>
  <c r="Y1157" i="25" a="1"/>
  <c r="Y1157" i="25" s="1"/>
  <c r="AA1157" i="25" a="1"/>
  <c r="AA1157" i="25" s="1"/>
  <c r="AD1157" i="25" a="1"/>
  <c r="AD1157" i="25" s="1"/>
  <c r="AH1281" i="25" a="1"/>
  <c r="AH1281" i="25" s="1"/>
  <c r="AI1281" i="25" s="1" a="1"/>
  <c r="AI1281" i="25" s="1"/>
  <c r="AX1297" i="25" a="1"/>
  <c r="AX1297" i="25" s="1"/>
  <c r="AY1297" i="25" s="1" a="1"/>
  <c r="AY1297" i="25" s="1"/>
  <c r="AZ1297" i="25" s="1" a="1"/>
  <c r="AZ1297" i="25" s="1"/>
  <c r="AN1287" i="25" a="1"/>
  <c r="AN1287" i="25" s="1"/>
  <c r="AO1287" i="25" s="1" a="1"/>
  <c r="AO1287" i="25" s="1"/>
  <c r="AR1291" i="25" a="1"/>
  <c r="AR1291" i="25" s="1"/>
  <c r="X1264" i="25" a="1"/>
  <c r="X1264" i="25" s="1"/>
  <c r="W1264" i="25" a="1"/>
  <c r="W1264" i="25" s="1"/>
  <c r="Z1264" i="25" a="1"/>
  <c r="Z1264" i="25" s="1"/>
  <c r="T1264" i="25" a="1"/>
  <c r="T1264" i="25" s="1"/>
  <c r="S1264" i="25" a="1"/>
  <c r="S1264" i="25" s="1"/>
  <c r="U1264" i="25" a="1"/>
  <c r="U1264" i="25" s="1"/>
  <c r="AC1264" i="25" a="1"/>
  <c r="AC1264" i="25" s="1"/>
  <c r="Y1264" i="25" a="1"/>
  <c r="Y1264" i="25" s="1"/>
  <c r="R1264" i="25" a="1"/>
  <c r="R1264" i="25" s="1"/>
  <c r="AB1264" i="25" a="1"/>
  <c r="AB1264" i="25" s="1"/>
  <c r="Q1264" i="25" a="1"/>
  <c r="Q1264" i="25" s="1"/>
  <c r="AA1264" i="25" a="1"/>
  <c r="AA1264" i="25" s="1"/>
  <c r="AD1264" i="25" a="1"/>
  <c r="AD1264" i="25" s="1"/>
  <c r="V1264" i="25" a="1"/>
  <c r="V1264" i="25" s="1"/>
  <c r="AU1294" i="25" a="1"/>
  <c r="AU1294" i="25" s="1"/>
  <c r="AV1294" i="25" s="1" a="1"/>
  <c r="AV1294" i="25" s="1"/>
  <c r="AW1294" i="25" s="1" a="1"/>
  <c r="AW1294" i="25" s="1"/>
  <c r="AX1294" i="25" s="1" a="1"/>
  <c r="AX1294" i="25" s="1"/>
  <c r="BD1303" i="25" a="1"/>
  <c r="BD1303" i="25" s="1"/>
  <c r="BE1303" i="25" s="1" a="1"/>
  <c r="BE1303" i="25" s="1"/>
  <c r="BF1303" i="25" s="1" a="1"/>
  <c r="BF1303" i="25" s="1"/>
  <c r="BG1303" i="25" s="1" a="1"/>
  <c r="BG1303" i="25" s="1"/>
  <c r="AG368" i="25" a="1"/>
  <c r="AG368" i="25" s="1"/>
  <c r="AH368" i="25" s="1" a="1"/>
  <c r="AH368" i="25" s="1"/>
  <c r="AI368" i="25" s="1" a="1"/>
  <c r="AI368" i="25" s="1"/>
  <c r="AJ368" i="25" s="1" a="1"/>
  <c r="AJ368" i="25" s="1"/>
  <c r="AK368" i="25" s="1" a="1"/>
  <c r="AK368" i="25" s="1"/>
  <c r="AC361" i="25" a="1"/>
  <c r="AC361" i="25" s="1"/>
  <c r="AD361" i="25" a="1"/>
  <c r="AD361" i="25" s="1"/>
  <c r="AB361" i="25" a="1"/>
  <c r="AB361" i="25" s="1"/>
  <c r="AA361" i="25" a="1"/>
  <c r="AA361" i="25" s="1"/>
  <c r="Z361" i="25" a="1"/>
  <c r="Z361" i="25" s="1"/>
  <c r="AU382" i="25" a="1"/>
  <c r="AU382" i="25" s="1"/>
  <c r="AQ378" i="25" a="1"/>
  <c r="AQ378" i="25" s="1"/>
  <c r="AR378" i="25" s="1" a="1"/>
  <c r="AR378" i="25" s="1"/>
  <c r="AS378" i="25" s="1" a="1"/>
  <c r="AS378" i="25" s="1"/>
  <c r="AI370" i="25" a="1"/>
  <c r="AI370" i="25" s="1"/>
  <c r="AJ370" i="25" s="1" a="1"/>
  <c r="AJ370" i="25" s="1"/>
  <c r="AK370" i="25" s="1" a="1"/>
  <c r="AK370" i="25" s="1"/>
  <c r="AL370" i="25" s="1" a="1"/>
  <c r="AL370" i="25" s="1"/>
  <c r="AF1108" i="25" a="1"/>
  <c r="AF1108" i="25" s="1"/>
  <c r="AG1108" i="25" s="1" a="1"/>
  <c r="AG1108" i="25" s="1"/>
  <c r="AH1108" i="25" s="1" a="1"/>
  <c r="AH1108" i="25" s="1"/>
  <c r="AQ1119" i="25" a="1"/>
  <c r="AQ1119" i="25" s="1"/>
  <c r="AR1119" i="25" s="1" a="1"/>
  <c r="AR1119" i="25" s="1"/>
  <c r="AS1119" i="25" s="1" a="1"/>
  <c r="AS1119" i="25" s="1"/>
  <c r="AT1119" i="25" s="1" a="1"/>
  <c r="AT1119" i="25" s="1"/>
  <c r="AU1119" i="25" s="1" a="1"/>
  <c r="AU1119" i="25" s="1"/>
  <c r="AV1119" i="25" s="1" a="1"/>
  <c r="AV1119" i="25" s="1"/>
  <c r="AW1119" i="25" s="1" a="1"/>
  <c r="AW1119" i="25" s="1"/>
  <c r="AD1106" i="25" a="1"/>
  <c r="AD1106" i="25" s="1"/>
  <c r="AE1106" i="25" s="1" a="1"/>
  <c r="AE1106" i="25" s="1"/>
  <c r="AF1106" i="25" s="1" a="1"/>
  <c r="AF1106" i="25" s="1"/>
  <c r="K1086" i="25" a="1"/>
  <c r="K1086" i="25" s="1"/>
  <c r="S1086" i="25" a="1"/>
  <c r="S1086" i="25" s="1"/>
  <c r="O1086" i="25" a="1"/>
  <c r="O1086" i="25" s="1"/>
  <c r="W1086" i="25" a="1"/>
  <c r="W1086" i="25" s="1"/>
  <c r="U1086" i="25" a="1"/>
  <c r="U1086" i="25" s="1"/>
  <c r="V1086" i="25" a="1"/>
  <c r="V1086" i="25" s="1"/>
  <c r="P1086" i="25" a="1"/>
  <c r="P1086" i="25" s="1"/>
  <c r="M1086" i="25" a="1"/>
  <c r="M1086" i="25" s="1"/>
  <c r="Y1086" i="25" a="1"/>
  <c r="Y1086" i="25" s="1"/>
  <c r="Q1086" i="25" a="1"/>
  <c r="Q1086" i="25" s="1"/>
  <c r="T1086" i="25" a="1"/>
  <c r="T1086" i="25" s="1"/>
  <c r="Z1086" i="25" a="1"/>
  <c r="Z1086" i="25" s="1"/>
  <c r="AD1086" i="25" a="1"/>
  <c r="AD1086" i="25" s="1"/>
  <c r="X1086" i="25" a="1"/>
  <c r="X1086" i="25" s="1"/>
  <c r="AA1086" i="25" a="1"/>
  <c r="AA1086" i="25" s="1"/>
  <c r="AB1086" i="25" a="1"/>
  <c r="AB1086" i="25" s="1"/>
  <c r="L1086" i="25" a="1"/>
  <c r="L1086" i="25" s="1"/>
  <c r="N1086" i="25" a="1"/>
  <c r="N1086" i="25" s="1"/>
  <c r="R1086" i="25" a="1"/>
  <c r="R1086" i="25" s="1"/>
  <c r="AC1086" i="25" a="1"/>
  <c r="AC1086" i="25" s="1"/>
  <c r="J1086" i="25" a="1"/>
  <c r="J1086" i="25" s="1"/>
  <c r="BA1129" i="25" a="1"/>
  <c r="BA1129" i="25" s="1"/>
  <c r="BB1129" i="25" s="1" a="1"/>
  <c r="BB1129" i="25" s="1"/>
  <c r="BC1129" i="25" s="1" a="1"/>
  <c r="BC1129" i="25" s="1"/>
  <c r="BD1129" i="25" s="1" a="1"/>
  <c r="BD1129" i="25" s="1"/>
  <c r="BE1129" i="25" s="1" a="1"/>
  <c r="BE1129" i="25" s="1"/>
  <c r="BF1129" i="25" s="1" a="1"/>
  <c r="BF1129" i="25" s="1"/>
  <c r="BG1129" i="25" s="1" a="1"/>
  <c r="BG1129" i="25" s="1"/>
  <c r="F1129" i="25" s="1" a="1"/>
  <c r="F1129" i="25" s="1"/>
  <c r="AI940" i="25" a="1"/>
  <c r="AI940" i="25" s="1"/>
  <c r="AJ940" i="25" s="1" a="1"/>
  <c r="AJ940" i="25" s="1"/>
  <c r="AK940" i="25" s="1" a="1"/>
  <c r="AK940" i="25" s="1"/>
  <c r="AC921" i="25" a="1"/>
  <c r="AC921" i="25" s="1"/>
  <c r="X921" i="25" a="1"/>
  <c r="X921" i="25" s="1"/>
  <c r="P921" i="25" a="1"/>
  <c r="P921" i="25" s="1"/>
  <c r="T921" i="25" a="1"/>
  <c r="T921" i="25" s="1"/>
  <c r="Y921" i="25" a="1"/>
  <c r="Y921" i="25" s="1"/>
  <c r="V921" i="25" a="1"/>
  <c r="V921" i="25" s="1"/>
  <c r="AA921" i="25" a="1"/>
  <c r="AA921" i="25" s="1"/>
  <c r="AD921" i="25" a="1"/>
  <c r="AD921" i="25" s="1"/>
  <c r="Z921" i="25" a="1"/>
  <c r="Z921" i="25" s="1"/>
  <c r="U921" i="25" a="1"/>
  <c r="U921" i="25" s="1"/>
  <c r="Q921" i="25" a="1"/>
  <c r="Q921" i="25" s="1"/>
  <c r="R921" i="25" a="1"/>
  <c r="R921" i="25" s="1"/>
  <c r="W921" i="25" a="1"/>
  <c r="W921" i="25" s="1"/>
  <c r="AB921" i="25" a="1"/>
  <c r="AB921" i="25" s="1"/>
  <c r="S921" i="25" a="1"/>
  <c r="S921" i="25" s="1"/>
  <c r="AE936" i="25" a="1"/>
  <c r="AE936" i="25" s="1"/>
  <c r="AS950" i="25" a="1"/>
  <c r="AS950" i="25" s="1"/>
  <c r="AV953" i="25" a="1"/>
  <c r="AV953" i="25" s="1"/>
  <c r="AW953" i="25" s="1" a="1"/>
  <c r="AW953" i="25" s="1"/>
  <c r="N915" i="25" a="1"/>
  <c r="N915" i="25" s="1"/>
  <c r="S915" i="25" a="1"/>
  <c r="S915" i="25" s="1"/>
  <c r="O915" i="25" a="1"/>
  <c r="O915" i="25" s="1"/>
  <c r="AB915" i="25" a="1"/>
  <c r="AB915" i="25" s="1"/>
  <c r="L915" i="25" a="1"/>
  <c r="L915" i="25" s="1"/>
  <c r="J915" i="25" a="1"/>
  <c r="J915" i="25" s="1"/>
  <c r="AA915" i="25" a="1"/>
  <c r="AA915" i="25" s="1"/>
  <c r="U915" i="25" a="1"/>
  <c r="U915" i="25" s="1"/>
  <c r="Z915" i="25" a="1"/>
  <c r="Z915" i="25" s="1"/>
  <c r="Y915" i="25" a="1"/>
  <c r="Y915" i="25" s="1"/>
  <c r="W915" i="25" a="1"/>
  <c r="W915" i="25" s="1"/>
  <c r="AC915" i="25" a="1"/>
  <c r="AC915" i="25" s="1"/>
  <c r="V915" i="25" a="1"/>
  <c r="V915" i="25" s="1"/>
  <c r="T915" i="25" a="1"/>
  <c r="T915" i="25" s="1"/>
  <c r="R915" i="25" a="1"/>
  <c r="R915" i="25" s="1"/>
  <c r="X915" i="25" a="1"/>
  <c r="X915" i="25" s="1"/>
  <c r="K915" i="25" a="1"/>
  <c r="K915" i="25" s="1"/>
  <c r="Q915" i="25" a="1"/>
  <c r="Q915" i="25" s="1"/>
  <c r="M915" i="25" a="1"/>
  <c r="M915" i="25" s="1"/>
  <c r="P915" i="25" a="1"/>
  <c r="P915" i="25" s="1"/>
  <c r="AD915" i="25" a="1"/>
  <c r="AD915" i="25" s="1"/>
  <c r="AD932" i="25" a="1"/>
  <c r="AD932" i="25" s="1"/>
  <c r="AB932" i="25" a="1"/>
  <c r="AB932" i="25" s="1"/>
  <c r="AC932" i="25" a="1"/>
  <c r="AC932" i="25" s="1"/>
  <c r="AA932" i="25" a="1"/>
  <c r="AA932" i="25" s="1"/>
  <c r="AC1207" i="25" a="1"/>
  <c r="AC1207" i="25" s="1"/>
  <c r="Y1207" i="25" a="1"/>
  <c r="Y1207" i="25" s="1"/>
  <c r="V1207" i="25" a="1"/>
  <c r="V1207" i="25" s="1"/>
  <c r="X1207" i="25" a="1"/>
  <c r="X1207" i="25" s="1"/>
  <c r="AB1207" i="25" a="1"/>
  <c r="AB1207" i="25" s="1"/>
  <c r="R1207" i="25" a="1"/>
  <c r="R1207" i="25" s="1"/>
  <c r="Q1207" i="25" a="1"/>
  <c r="Q1207" i="25" s="1"/>
  <c r="S1207" i="25" a="1"/>
  <c r="S1207" i="25" s="1"/>
  <c r="AA1207" i="25" a="1"/>
  <c r="AA1207" i="25" s="1"/>
  <c r="Z1207" i="25" a="1"/>
  <c r="Z1207" i="25" s="1"/>
  <c r="U1207" i="25" a="1"/>
  <c r="U1207" i="25" s="1"/>
  <c r="W1207" i="25" a="1"/>
  <c r="W1207" i="25" s="1"/>
  <c r="T1207" i="25" a="1"/>
  <c r="T1207" i="25" s="1"/>
  <c r="AD1207" i="25" a="1"/>
  <c r="AD1207" i="25" s="1"/>
  <c r="R1204" i="25" a="1"/>
  <c r="R1204" i="25" s="1"/>
  <c r="U1204" i="25" a="1"/>
  <c r="U1204" i="25" s="1"/>
  <c r="AC1204" i="25" a="1"/>
  <c r="AC1204" i="25" s="1"/>
  <c r="P1204" i="25" a="1"/>
  <c r="P1204" i="25" s="1"/>
  <c r="X1204" i="25" a="1"/>
  <c r="X1204" i="25" s="1"/>
  <c r="O1204" i="25" a="1"/>
  <c r="O1204" i="25" s="1"/>
  <c r="AB1204" i="25" a="1"/>
  <c r="AB1204" i="25" s="1"/>
  <c r="V1204" i="25" a="1"/>
  <c r="V1204" i="25" s="1"/>
  <c r="Y1204" i="25" a="1"/>
  <c r="Y1204" i="25" s="1"/>
  <c r="Q1204" i="25" a="1"/>
  <c r="Q1204" i="25" s="1"/>
  <c r="T1204" i="25" a="1"/>
  <c r="T1204" i="25" s="1"/>
  <c r="W1204" i="25" a="1"/>
  <c r="W1204" i="25" s="1"/>
  <c r="Z1204" i="25" a="1"/>
  <c r="Z1204" i="25" s="1"/>
  <c r="N1204" i="25" a="1"/>
  <c r="N1204" i="25" s="1"/>
  <c r="AD1204" i="25" a="1"/>
  <c r="AD1204" i="25" s="1"/>
  <c r="S1204" i="25" a="1"/>
  <c r="S1204" i="25" s="1"/>
  <c r="AA1204" i="25" a="1"/>
  <c r="AA1204" i="25" s="1"/>
  <c r="AC1201" i="25" a="1"/>
  <c r="AC1201" i="25" s="1"/>
  <c r="Y1201" i="25" a="1"/>
  <c r="Y1201" i="25" s="1"/>
  <c r="U1201" i="25" a="1"/>
  <c r="U1201" i="25" s="1"/>
  <c r="K1201" i="25" a="1"/>
  <c r="K1201" i="25" s="1"/>
  <c r="R1201" i="25" a="1"/>
  <c r="R1201" i="25" s="1"/>
  <c r="P1201" i="25" a="1"/>
  <c r="P1201" i="25" s="1"/>
  <c r="N1201" i="25" a="1"/>
  <c r="N1201" i="25" s="1"/>
  <c r="M1201" i="25" a="1"/>
  <c r="M1201" i="25" s="1"/>
  <c r="AA1201" i="25" a="1"/>
  <c r="AA1201" i="25" s="1"/>
  <c r="Q1201" i="25" a="1"/>
  <c r="Q1201" i="25" s="1"/>
  <c r="Z1201" i="25" a="1"/>
  <c r="Z1201" i="25" s="1"/>
  <c r="AD1201" i="25" a="1"/>
  <c r="AD1201" i="25" s="1"/>
  <c r="W1201" i="25" a="1"/>
  <c r="W1201" i="25" s="1"/>
  <c r="L1201" i="25" a="1"/>
  <c r="L1201" i="25" s="1"/>
  <c r="O1201" i="25" a="1"/>
  <c r="O1201" i="25" s="1"/>
  <c r="S1201" i="25" a="1"/>
  <c r="S1201" i="25" s="1"/>
  <c r="V1201" i="25" a="1"/>
  <c r="V1201" i="25" s="1"/>
  <c r="AB1201" i="25" a="1"/>
  <c r="AB1201" i="25" s="1"/>
  <c r="X1201" i="25" a="1"/>
  <c r="X1201" i="25" s="1"/>
  <c r="T1201" i="25" a="1"/>
  <c r="T1201" i="25" s="1"/>
  <c r="AO1231" i="25" a="1"/>
  <c r="AO1231" i="25" s="1"/>
  <c r="AP1231" i="25" s="1" a="1"/>
  <c r="AP1231" i="25" s="1"/>
  <c r="AQ1231" i="25" s="1" a="1"/>
  <c r="AQ1231" i="25" s="1"/>
  <c r="AR1231" i="25" s="1" a="1"/>
  <c r="AR1231" i="25" s="1"/>
  <c r="AA1210" i="25" a="1"/>
  <c r="AA1210" i="25" s="1"/>
  <c r="Y1210" i="25" a="1"/>
  <c r="Y1210" i="25" s="1"/>
  <c r="AB1210" i="25" a="1"/>
  <c r="AB1210" i="25" s="1"/>
  <c r="T1210" i="25" a="1"/>
  <c r="T1210" i="25" s="1"/>
  <c r="V1210" i="25" a="1"/>
  <c r="V1210" i="25" s="1"/>
  <c r="AD1210" i="25" a="1"/>
  <c r="AD1210" i="25" s="1"/>
  <c r="U1210" i="25" a="1"/>
  <c r="U1210" i="25" s="1"/>
  <c r="X1210" i="25" a="1"/>
  <c r="X1210" i="25" s="1"/>
  <c r="AC1210" i="25" a="1"/>
  <c r="AC1210" i="25" s="1"/>
  <c r="W1210" i="25" a="1"/>
  <c r="W1210" i="25" s="1"/>
  <c r="Z1210" i="25" a="1"/>
  <c r="Z1210" i="25" s="1"/>
  <c r="AQ435" i="25" a="1"/>
  <c r="AQ435" i="25" s="1"/>
  <c r="W415" i="25" a="1"/>
  <c r="W415" i="25" s="1"/>
  <c r="Y415" i="25" a="1"/>
  <c r="Y415" i="25" s="1"/>
  <c r="AD415" i="25" a="1"/>
  <c r="AD415" i="25" s="1"/>
  <c r="X415" i="25" a="1"/>
  <c r="X415" i="25" s="1"/>
  <c r="Z415" i="25" a="1"/>
  <c r="Z415" i="25" s="1"/>
  <c r="AC415" i="25" a="1"/>
  <c r="AC415" i="25" s="1"/>
  <c r="AA415" i="25" a="1"/>
  <c r="AA415" i="25" s="1"/>
  <c r="AB415" i="25" a="1"/>
  <c r="AB415" i="25" s="1"/>
  <c r="AP434" i="25" a="1"/>
  <c r="AP434" i="25" s="1"/>
  <c r="AW441" i="25" a="1"/>
  <c r="AW441" i="25" s="1"/>
  <c r="AX441" i="25" s="1" a="1"/>
  <c r="AX441" i="25" s="1"/>
  <c r="W408" i="25" a="1"/>
  <c r="W408" i="25" s="1"/>
  <c r="AD408" i="25" a="1"/>
  <c r="AD408" i="25" s="1"/>
  <c r="X408" i="25" a="1"/>
  <c r="X408" i="25" s="1"/>
  <c r="AB408" i="25" a="1"/>
  <c r="AB408" i="25" s="1"/>
  <c r="AA408" i="25" a="1"/>
  <c r="AA408" i="25" s="1"/>
  <c r="S408" i="25" a="1"/>
  <c r="S408" i="25" s="1"/>
  <c r="R408" i="25" a="1"/>
  <c r="R408" i="25" s="1"/>
  <c r="T408" i="25" a="1"/>
  <c r="T408" i="25" s="1"/>
  <c r="Y408" i="25" a="1"/>
  <c r="Y408" i="25" s="1"/>
  <c r="Z408" i="25" a="1"/>
  <c r="Z408" i="25" s="1"/>
  <c r="V408" i="25" a="1"/>
  <c r="V408" i="25" s="1"/>
  <c r="P408" i="25" a="1"/>
  <c r="P408" i="25" s="1"/>
  <c r="U408" i="25" a="1"/>
  <c r="U408" i="25" s="1"/>
  <c r="AC408" i="25" a="1"/>
  <c r="AC408" i="25" s="1"/>
  <c r="Q408" i="25" a="1"/>
  <c r="Q408" i="25" s="1"/>
  <c r="AJ428" i="25" a="1"/>
  <c r="AJ428" i="25" s="1"/>
  <c r="AB405" i="25" a="1"/>
  <c r="AB405" i="25" s="1"/>
  <c r="V405" i="25" a="1"/>
  <c r="V405" i="25" s="1"/>
  <c r="R405" i="25" a="1"/>
  <c r="R405" i="25" s="1"/>
  <c r="M405" i="25" a="1"/>
  <c r="M405" i="25" s="1"/>
  <c r="Z405" i="25" a="1"/>
  <c r="Z405" i="25" s="1"/>
  <c r="Y405" i="25" a="1"/>
  <c r="Y405" i="25" s="1"/>
  <c r="O405" i="25" a="1"/>
  <c r="O405" i="25" s="1"/>
  <c r="T405" i="25" a="1"/>
  <c r="T405" i="25" s="1"/>
  <c r="N405" i="25" a="1"/>
  <c r="N405" i="25" s="1"/>
  <c r="AA405" i="25" a="1"/>
  <c r="AA405" i="25" s="1"/>
  <c r="W405" i="25" a="1"/>
  <c r="W405" i="25" s="1"/>
  <c r="X405" i="25" a="1"/>
  <c r="X405" i="25" s="1"/>
  <c r="AC405" i="25" a="1"/>
  <c r="AC405" i="25" s="1"/>
  <c r="S405" i="25" a="1"/>
  <c r="S405" i="25" s="1"/>
  <c r="P405" i="25" a="1"/>
  <c r="P405" i="25" s="1"/>
  <c r="AD405" i="25" a="1"/>
  <c r="AD405" i="25" s="1"/>
  <c r="U405" i="25" a="1"/>
  <c r="U405" i="25" s="1"/>
  <c r="Q405" i="25" a="1"/>
  <c r="Q405" i="25" s="1"/>
  <c r="AT495" i="25" a="1"/>
  <c r="AT495" i="25" s="1"/>
  <c r="AU495" i="25" s="1" a="1"/>
  <c r="AU495" i="25" s="1"/>
  <c r="AV495" i="25" s="1" a="1"/>
  <c r="AV495" i="25" s="1"/>
  <c r="AW495" i="25" s="1" a="1"/>
  <c r="AW495" i="25" s="1"/>
  <c r="AK486" i="25" a="1"/>
  <c r="AK486" i="25" s="1"/>
  <c r="AG482" i="25" a="1"/>
  <c r="AG482" i="25" s="1"/>
  <c r="AH482" i="25" s="1" a="1"/>
  <c r="AH482" i="25" s="1"/>
  <c r="AI482" i="25" s="1" a="1"/>
  <c r="AI482" i="25" s="1"/>
  <c r="AJ482" i="25" s="1" a="1"/>
  <c r="AJ482" i="25" s="1"/>
  <c r="AR493" i="25" a="1"/>
  <c r="AR493" i="25" s="1"/>
  <c r="AS493" i="25" s="1" a="1"/>
  <c r="AS493" i="25" s="1"/>
  <c r="AT493" i="25" s="1" a="1"/>
  <c r="AT493" i="25" s="1"/>
  <c r="Y470" i="25" a="1"/>
  <c r="Y470" i="25" s="1"/>
  <c r="V470" i="25" a="1"/>
  <c r="V470" i="25" s="1"/>
  <c r="X470" i="25" a="1"/>
  <c r="X470" i="25" s="1"/>
  <c r="Z470" i="25" a="1"/>
  <c r="Z470" i="25" s="1"/>
  <c r="AC470" i="25" a="1"/>
  <c r="AC470" i="25" s="1"/>
  <c r="AB470" i="25" a="1"/>
  <c r="AB470" i="25" s="1"/>
  <c r="U470" i="25" a="1"/>
  <c r="U470" i="25" s="1"/>
  <c r="AD470" i="25" a="1"/>
  <c r="AD470" i="25" s="1"/>
  <c r="W470" i="25" a="1"/>
  <c r="W470" i="25" s="1"/>
  <c r="AA470" i="25" a="1"/>
  <c r="AA470" i="25" s="1"/>
  <c r="AB465" i="25" a="1"/>
  <c r="AB465" i="25" s="1"/>
  <c r="AD465" i="25" a="1"/>
  <c r="AD465" i="25" s="1"/>
  <c r="U465" i="25" a="1"/>
  <c r="U465" i="25" s="1"/>
  <c r="P465" i="25" a="1"/>
  <c r="P465" i="25" s="1"/>
  <c r="R465" i="25" a="1"/>
  <c r="R465" i="25" s="1"/>
  <c r="T465" i="25" a="1"/>
  <c r="T465" i="25" s="1"/>
  <c r="AC465" i="25" a="1"/>
  <c r="AC465" i="25" s="1"/>
  <c r="Z465" i="25" a="1"/>
  <c r="Z465" i="25" s="1"/>
  <c r="W465" i="25" a="1"/>
  <c r="W465" i="25" s="1"/>
  <c r="V465" i="25" a="1"/>
  <c r="V465" i="25" s="1"/>
  <c r="X465" i="25" a="1"/>
  <c r="X465" i="25" s="1"/>
  <c r="AA465" i="25" a="1"/>
  <c r="AA465" i="25" s="1"/>
  <c r="Q465" i="25" a="1"/>
  <c r="Q465" i="25" s="1"/>
  <c r="S465" i="25" a="1"/>
  <c r="S465" i="25" s="1"/>
  <c r="Y465" i="25" a="1"/>
  <c r="Y465" i="25" s="1"/>
  <c r="Z1037" i="25" a="1"/>
  <c r="Z1037" i="25" s="1"/>
  <c r="S1037" i="25" a="1"/>
  <c r="S1037" i="25" s="1"/>
  <c r="R1037" i="25" a="1"/>
  <c r="R1037" i="25" s="1"/>
  <c r="X1037" i="25" a="1"/>
  <c r="X1037" i="25" s="1"/>
  <c r="Y1037" i="25" a="1"/>
  <c r="Y1037" i="25" s="1"/>
  <c r="AD1037" i="25" a="1"/>
  <c r="AD1037" i="25" s="1"/>
  <c r="V1037" i="25" a="1"/>
  <c r="V1037" i="25" s="1"/>
  <c r="U1037" i="25" a="1"/>
  <c r="U1037" i="25" s="1"/>
  <c r="AC1037" i="25" a="1"/>
  <c r="AC1037" i="25" s="1"/>
  <c r="AB1037" i="25" a="1"/>
  <c r="AB1037" i="25" s="1"/>
  <c r="T1037" i="25" a="1"/>
  <c r="T1037" i="25" s="1"/>
  <c r="W1037" i="25" a="1"/>
  <c r="W1037" i="25" s="1"/>
  <c r="AA1037" i="25" a="1"/>
  <c r="AA1037" i="25" s="1"/>
  <c r="AC1036" i="25" a="1"/>
  <c r="AC1036" i="25" s="1"/>
  <c r="AD1036" i="25" a="1"/>
  <c r="AD1036" i="25" s="1"/>
  <c r="X1036" i="25" a="1"/>
  <c r="X1036" i="25" s="1"/>
  <c r="W1036" i="25" a="1"/>
  <c r="W1036" i="25" s="1"/>
  <c r="Y1036" i="25" a="1"/>
  <c r="Y1036" i="25" s="1"/>
  <c r="AB1036" i="25" a="1"/>
  <c r="AB1036" i="25" s="1"/>
  <c r="Z1036" i="25" a="1"/>
  <c r="Z1036" i="25" s="1"/>
  <c r="Q1036" i="25" a="1"/>
  <c r="Q1036" i="25" s="1"/>
  <c r="AA1036" i="25" a="1"/>
  <c r="AA1036" i="25" s="1"/>
  <c r="V1036" i="25" a="1"/>
  <c r="V1036" i="25" s="1"/>
  <c r="U1036" i="25" a="1"/>
  <c r="U1036" i="25" s="1"/>
  <c r="S1036" i="25" a="1"/>
  <c r="S1036" i="25" s="1"/>
  <c r="T1036" i="25" a="1"/>
  <c r="T1036" i="25" s="1"/>
  <c r="R1036" i="25" a="1"/>
  <c r="R1036" i="25" s="1"/>
  <c r="O1030" i="25" a="1"/>
  <c r="O1030" i="25" s="1"/>
  <c r="N1030" i="25" a="1"/>
  <c r="N1030" i="25" s="1"/>
  <c r="T1030" i="25" a="1"/>
  <c r="T1030" i="25" s="1"/>
  <c r="K1030" i="25" a="1"/>
  <c r="K1030" i="25" s="1"/>
  <c r="S1030" i="25" a="1"/>
  <c r="S1030" i="25" s="1"/>
  <c r="AD1030" i="25" a="1"/>
  <c r="AD1030" i="25" s="1"/>
  <c r="L1030" i="25" a="1"/>
  <c r="L1030" i="25" s="1"/>
  <c r="Z1030" i="25" a="1"/>
  <c r="Z1030" i="25" s="1"/>
  <c r="M1030" i="25" a="1"/>
  <c r="M1030" i="25" s="1"/>
  <c r="AB1030" i="25" a="1"/>
  <c r="AB1030" i="25" s="1"/>
  <c r="W1030" i="25" a="1"/>
  <c r="W1030" i="25" s="1"/>
  <c r="AA1030" i="25" a="1"/>
  <c r="AA1030" i="25" s="1"/>
  <c r="U1030" i="25" a="1"/>
  <c r="U1030" i="25" s="1"/>
  <c r="P1030" i="25" a="1"/>
  <c r="P1030" i="25" s="1"/>
  <c r="Y1030" i="25" a="1"/>
  <c r="Y1030" i="25" s="1"/>
  <c r="V1030" i="25" a="1"/>
  <c r="V1030" i="25" s="1"/>
  <c r="AC1030" i="25" a="1"/>
  <c r="AC1030" i="25" s="1"/>
  <c r="X1030" i="25" a="1"/>
  <c r="X1030" i="25" s="1"/>
  <c r="R1030" i="25" a="1"/>
  <c r="R1030" i="25" s="1"/>
  <c r="Q1030" i="25" a="1"/>
  <c r="Q1030" i="25" s="1"/>
  <c r="AB1046" i="25" a="1"/>
  <c r="AB1046" i="25" s="1"/>
  <c r="AC1046" i="25" a="1"/>
  <c r="AC1046" i="25" s="1"/>
  <c r="AD1046" i="25" a="1"/>
  <c r="AD1046" i="25" s="1"/>
  <c r="AA1046" i="25" a="1"/>
  <c r="AA1046" i="25" s="1"/>
  <c r="AD1031" i="25" a="1"/>
  <c r="AD1031" i="25" s="1"/>
  <c r="P1031" i="25" a="1"/>
  <c r="P1031" i="25" s="1"/>
  <c r="T1031" i="25" a="1"/>
  <c r="T1031" i="25" s="1"/>
  <c r="X1031" i="25" a="1"/>
  <c r="X1031" i="25" s="1"/>
  <c r="V1031" i="25" a="1"/>
  <c r="V1031" i="25" s="1"/>
  <c r="Q1031" i="25" a="1"/>
  <c r="Q1031" i="25" s="1"/>
  <c r="L1031" i="25" a="1"/>
  <c r="L1031" i="25" s="1"/>
  <c r="R1031" i="25" a="1"/>
  <c r="R1031" i="25" s="1"/>
  <c r="U1031" i="25" a="1"/>
  <c r="U1031" i="25" s="1"/>
  <c r="M1031" i="25" a="1"/>
  <c r="M1031" i="25" s="1"/>
  <c r="Z1031" i="25" a="1"/>
  <c r="Z1031" i="25" s="1"/>
  <c r="S1031" i="25" a="1"/>
  <c r="S1031" i="25" s="1"/>
  <c r="AC1031" i="25" a="1"/>
  <c r="AC1031" i="25" s="1"/>
  <c r="AA1031" i="25" a="1"/>
  <c r="AA1031" i="25" s="1"/>
  <c r="Y1031" i="25" a="1"/>
  <c r="Y1031" i="25" s="1"/>
  <c r="N1031" i="25" a="1"/>
  <c r="N1031" i="25" s="1"/>
  <c r="W1031" i="25" a="1"/>
  <c r="W1031" i="25" s="1"/>
  <c r="AB1031" i="25" a="1"/>
  <c r="AB1031" i="25" s="1"/>
  <c r="O1031" i="25" a="1"/>
  <c r="O1031" i="25" s="1"/>
  <c r="AE1050" i="25" a="1"/>
  <c r="AE1050" i="25" s="1"/>
  <c r="AF1050" i="25" s="1" a="1"/>
  <c r="AF1050" i="25" s="1"/>
  <c r="AG1050" i="25" s="1" a="1"/>
  <c r="AG1050" i="25" s="1"/>
  <c r="AF105" i="24"/>
  <c r="AF35" i="51"/>
  <c r="AF148" i="48"/>
  <c r="AF34" i="51"/>
  <c r="AF31" i="51"/>
  <c r="AF37" i="51"/>
  <c r="AF36" i="51"/>
  <c r="AF32" i="51"/>
  <c r="AF33" i="51"/>
  <c r="AF35" i="53"/>
  <c r="AF36" i="53"/>
  <c r="AF34" i="53"/>
  <c r="AF31" i="53"/>
  <c r="AF33" i="53"/>
  <c r="AF32" i="53"/>
  <c r="AF37" i="53"/>
  <c r="AU34" i="51"/>
  <c r="AU105" i="24"/>
  <c r="AU148" i="48"/>
  <c r="AU31" i="51"/>
  <c r="AU33" i="51"/>
  <c r="AU37" i="51"/>
  <c r="AU32" i="51"/>
  <c r="AU35" i="51"/>
  <c r="AU36" i="51"/>
  <c r="AU32" i="53"/>
  <c r="AU37" i="53"/>
  <c r="AU35" i="53"/>
  <c r="AU36" i="53"/>
  <c r="AU31" i="53"/>
  <c r="AU34" i="53"/>
  <c r="AU33" i="53"/>
  <c r="AB1329" i="25" a="1"/>
  <c r="AB1329" i="25" s="1"/>
  <c r="AC1329" i="25" a="1"/>
  <c r="AC1329" i="25" s="1"/>
  <c r="AA1329" i="25" a="1"/>
  <c r="AA1329" i="25" s="1"/>
  <c r="Z1329" i="25" a="1"/>
  <c r="Z1329" i="25" s="1"/>
  <c r="AD1329" i="25" a="1"/>
  <c r="AD1329" i="25" s="1"/>
  <c r="Y1329" i="25" a="1"/>
  <c r="Y1329" i="25" s="1"/>
  <c r="AW1353" i="25" a="1"/>
  <c r="AW1353" i="25" s="1"/>
  <c r="AX1353" i="25" s="1" a="1"/>
  <c r="AX1353" i="25" s="1"/>
  <c r="AY1353" i="25" s="1" a="1"/>
  <c r="AY1353" i="25" s="1"/>
  <c r="AS1349" i="25" a="1"/>
  <c r="AS1349" i="25" s="1"/>
  <c r="AT1349" i="25" s="1" a="1"/>
  <c r="AT1349" i="25" s="1"/>
  <c r="AB1332" i="25" a="1"/>
  <c r="AB1332" i="25" s="1"/>
  <c r="AC1332" i="25" a="1"/>
  <c r="AC1332" i="25" s="1"/>
  <c r="AD1332" i="25" a="1"/>
  <c r="AD1332" i="25" s="1"/>
  <c r="O1317" i="25" a="1"/>
  <c r="O1317" i="25" s="1"/>
  <c r="T1317" i="25" a="1"/>
  <c r="T1317" i="25" s="1"/>
  <c r="V1317" i="25" a="1"/>
  <c r="V1317" i="25" s="1"/>
  <c r="S1317" i="25" a="1"/>
  <c r="S1317" i="25" s="1"/>
  <c r="P1317" i="25" a="1"/>
  <c r="P1317" i="25" s="1"/>
  <c r="Z1317" i="25" a="1"/>
  <c r="Z1317" i="25" s="1"/>
  <c r="X1317" i="25" a="1"/>
  <c r="X1317" i="25" s="1"/>
  <c r="W1317" i="25" a="1"/>
  <c r="W1317" i="25" s="1"/>
  <c r="AA1317" i="25" a="1"/>
  <c r="AA1317" i="25" s="1"/>
  <c r="AB1317" i="25" a="1"/>
  <c r="AB1317" i="25" s="1"/>
  <c r="R1317" i="25" a="1"/>
  <c r="R1317" i="25" s="1"/>
  <c r="AD1317" i="25" a="1"/>
  <c r="AD1317" i="25" s="1"/>
  <c r="U1317" i="25" a="1"/>
  <c r="U1317" i="25" s="1"/>
  <c r="Q1317" i="25" a="1"/>
  <c r="Q1317" i="25" s="1"/>
  <c r="M1317" i="25" a="1"/>
  <c r="M1317" i="25" s="1"/>
  <c r="N1317" i="25" a="1"/>
  <c r="N1317" i="25" s="1"/>
  <c r="Y1317" i="25" a="1"/>
  <c r="Y1317" i="25" s="1"/>
  <c r="AC1317" i="25" a="1"/>
  <c r="AC1317" i="25" s="1"/>
  <c r="AP1346" i="25" a="1"/>
  <c r="AP1346" i="25" s="1"/>
  <c r="AQ1346" i="25" s="1" a="1"/>
  <c r="AQ1346" i="25" s="1"/>
  <c r="AV1352" i="25" a="1"/>
  <c r="AV1352" i="25" s="1"/>
  <c r="AW1352" i="25" s="1" a="1"/>
  <c r="AW1352" i="25" s="1"/>
  <c r="AX1352" i="25" s="1" a="1"/>
  <c r="AX1352" i="25" s="1"/>
  <c r="AY1352" i="25" s="1" a="1"/>
  <c r="AY1352" i="25" s="1"/>
  <c r="AZ1352" i="25" s="1" a="1"/>
  <c r="AZ1352" i="25" s="1"/>
  <c r="BA1352" i="25" s="1" a="1"/>
  <c r="BA1352" i="25" s="1"/>
  <c r="BF734" i="25" a="1"/>
  <c r="BF734" i="25" s="1"/>
  <c r="BG734" i="25" s="1" a="1"/>
  <c r="BG734" i="25" s="1"/>
  <c r="AC690" i="25" a="1"/>
  <c r="AC690" i="25" s="1"/>
  <c r="Z690" i="25" a="1"/>
  <c r="Z690" i="25" s="1"/>
  <c r="S690" i="25" a="1"/>
  <c r="S690" i="25" s="1"/>
  <c r="Y690" i="25" a="1"/>
  <c r="Y690" i="25" s="1"/>
  <c r="P690" i="25" a="1"/>
  <c r="P690" i="25" s="1"/>
  <c r="X690" i="25" a="1"/>
  <c r="X690" i="25" s="1"/>
  <c r="T690" i="25" a="1"/>
  <c r="T690" i="25" s="1"/>
  <c r="M690" i="25" a="1"/>
  <c r="M690" i="25" s="1"/>
  <c r="R690" i="25" a="1"/>
  <c r="R690" i="25" s="1"/>
  <c r="N690" i="25" a="1"/>
  <c r="N690" i="25" s="1"/>
  <c r="AD690" i="25" a="1"/>
  <c r="AD690" i="25" s="1"/>
  <c r="Q690" i="25" a="1"/>
  <c r="Q690" i="25" s="1"/>
  <c r="AB690" i="25" a="1"/>
  <c r="AB690" i="25" s="1"/>
  <c r="V690" i="25" a="1"/>
  <c r="V690" i="25" s="1"/>
  <c r="U690" i="25" a="1"/>
  <c r="U690" i="25" s="1"/>
  <c r="O690" i="25" a="1"/>
  <c r="O690" i="25" s="1"/>
  <c r="AA690" i="25" a="1"/>
  <c r="AA690" i="25" s="1"/>
  <c r="W690" i="25" a="1"/>
  <c r="W690" i="25" s="1"/>
  <c r="AM716" i="25" a="1"/>
  <c r="AM716" i="25" s="1"/>
  <c r="AN716" i="25" s="1" a="1"/>
  <c r="AN716" i="25" s="1"/>
  <c r="AO716" i="25" s="1" a="1"/>
  <c r="AO716" i="25" s="1"/>
  <c r="AP716" i="25" s="1" a="1"/>
  <c r="AP716" i="25" s="1"/>
  <c r="AD707" i="25" a="1"/>
  <c r="AD707" i="25" s="1"/>
  <c r="AV725" i="25" a="1"/>
  <c r="AV725" i="25" s="1"/>
  <c r="AW725" i="25" s="1" a="1"/>
  <c r="AW725" i="25" s="1"/>
  <c r="W294" i="25" a="1"/>
  <c r="W294" i="25" s="1"/>
  <c r="S294" i="25" a="1"/>
  <c r="S294" i="25" s="1"/>
  <c r="T294" i="25" a="1"/>
  <c r="T294" i="25" s="1"/>
  <c r="Q294" i="25" a="1"/>
  <c r="Q294" i="25" s="1"/>
  <c r="AC294" i="25" a="1"/>
  <c r="AC294" i="25" s="1"/>
  <c r="R294" i="25" a="1"/>
  <c r="R294" i="25" s="1"/>
  <c r="AA294" i="25" a="1"/>
  <c r="AA294" i="25" s="1"/>
  <c r="P294" i="25" a="1"/>
  <c r="P294" i="25" s="1"/>
  <c r="Z294" i="25" a="1"/>
  <c r="Z294" i="25" s="1"/>
  <c r="Y294" i="25" a="1"/>
  <c r="Y294" i="25" s="1"/>
  <c r="AB294" i="25" a="1"/>
  <c r="AB294" i="25" s="1"/>
  <c r="AD294" i="25" a="1"/>
  <c r="AD294" i="25" s="1"/>
  <c r="X294" i="25" a="1"/>
  <c r="X294" i="25" s="1"/>
  <c r="V294" i="25" a="1"/>
  <c r="V294" i="25" s="1"/>
  <c r="U294" i="25" a="1"/>
  <c r="U294" i="25" s="1"/>
  <c r="AP320" i="25" a="1"/>
  <c r="AP320" i="25" s="1"/>
  <c r="AQ320" i="25" s="1" a="1"/>
  <c r="AQ320" i="25" s="1"/>
  <c r="AR320" i="25" s="1" a="1"/>
  <c r="AR320" i="25" s="1"/>
  <c r="BD333" i="25" a="1"/>
  <c r="BD333" i="25" s="1"/>
  <c r="BE333" i="25" s="1" a="1"/>
  <c r="BE333" i="25" s="1"/>
  <c r="BF333" i="25" s="1" a="1"/>
  <c r="BF333" i="25" s="1"/>
  <c r="BG333" i="25" s="1" a="1"/>
  <c r="BG333" i="25" s="1"/>
  <c r="AA302" i="25" a="1"/>
  <c r="AA302" i="25" s="1"/>
  <c r="AB302" i="25" a="1"/>
  <c r="AB302" i="25" s="1"/>
  <c r="Z302" i="25" a="1"/>
  <c r="Z302" i="25" s="1"/>
  <c r="AC302" i="25" a="1"/>
  <c r="AC302" i="25" s="1"/>
  <c r="X302" i="25" a="1"/>
  <c r="X302" i="25" s="1"/>
  <c r="Y302" i="25" a="1"/>
  <c r="Y302" i="25" s="1"/>
  <c r="AD302" i="25" a="1"/>
  <c r="AD302" i="25" s="1"/>
  <c r="Y288" i="25" a="1"/>
  <c r="Y288" i="25" s="1"/>
  <c r="R288" i="25" a="1"/>
  <c r="R288" i="25" s="1"/>
  <c r="S288" i="25" a="1"/>
  <c r="S288" i="25" s="1"/>
  <c r="O288" i="25" a="1"/>
  <c r="O288" i="25" s="1"/>
  <c r="Q288" i="25" a="1"/>
  <c r="Q288" i="25" s="1"/>
  <c r="N288" i="25" a="1"/>
  <c r="N288" i="25" s="1"/>
  <c r="AD288" i="25" a="1"/>
  <c r="AD288" i="25" s="1"/>
  <c r="T288" i="25" a="1"/>
  <c r="T288" i="25" s="1"/>
  <c r="L288" i="25" a="1"/>
  <c r="L288" i="25" s="1"/>
  <c r="U288" i="25" a="1"/>
  <c r="U288" i="25" s="1"/>
  <c r="J288" i="25" a="1"/>
  <c r="J288" i="25" s="1"/>
  <c r="AC288" i="25" a="1"/>
  <c r="AC288" i="25" s="1"/>
  <c r="AA288" i="25" a="1"/>
  <c r="AA288" i="25" s="1"/>
  <c r="M288" i="25" a="1"/>
  <c r="M288" i="25" s="1"/>
  <c r="W288" i="25" a="1"/>
  <c r="W288" i="25" s="1"/>
  <c r="P288" i="25" a="1"/>
  <c r="P288" i="25" s="1"/>
  <c r="AB288" i="25" a="1"/>
  <c r="AB288" i="25" s="1"/>
  <c r="K288" i="25" a="1"/>
  <c r="K288" i="25" s="1"/>
  <c r="X288" i="25" a="1"/>
  <c r="X288" i="25" s="1"/>
  <c r="V288" i="25" a="1"/>
  <c r="V288" i="25" s="1"/>
  <c r="Z288" i="25" a="1"/>
  <c r="Z288" i="25" s="1"/>
  <c r="X298" i="25" a="1"/>
  <c r="X298" i="25" s="1"/>
  <c r="AD298" i="25" a="1"/>
  <c r="AD298" i="25" s="1"/>
  <c r="U298" i="25" a="1"/>
  <c r="U298" i="25" s="1"/>
  <c r="Z298" i="25" a="1"/>
  <c r="Z298" i="25" s="1"/>
  <c r="T298" i="25" a="1"/>
  <c r="T298" i="25" s="1"/>
  <c r="AB298" i="25" a="1"/>
  <c r="AB298" i="25" s="1"/>
  <c r="W298" i="25" a="1"/>
  <c r="W298" i="25" s="1"/>
  <c r="AA298" i="25" a="1"/>
  <c r="AA298" i="25" s="1"/>
  <c r="V298" i="25" a="1"/>
  <c r="V298" i="25" s="1"/>
  <c r="AC298" i="25" a="1"/>
  <c r="AC298" i="25" s="1"/>
  <c r="Y298" i="25" a="1"/>
  <c r="Y298" i="25" s="1"/>
  <c r="AE1392" i="25" a="1"/>
  <c r="AE1392" i="25" s="1"/>
  <c r="AF1392" i="25" s="1" a="1"/>
  <c r="AF1392" i="25" s="1"/>
  <c r="AG1392" i="25" s="1" a="1"/>
  <c r="AG1392" i="25" s="1"/>
  <c r="AM1400" i="25" a="1"/>
  <c r="AM1400" i="25" s="1"/>
  <c r="AN1400" i="25" s="1" a="1"/>
  <c r="AN1400" i="25" s="1"/>
  <c r="AB1372" i="25" a="1"/>
  <c r="AB1372" i="25" s="1"/>
  <c r="L1372" i="25" a="1"/>
  <c r="L1372" i="25" s="1"/>
  <c r="Y1372" i="25" a="1"/>
  <c r="Y1372" i="25" s="1"/>
  <c r="R1372" i="25" a="1"/>
  <c r="R1372" i="25" s="1"/>
  <c r="U1372" i="25" a="1"/>
  <c r="U1372" i="25" s="1"/>
  <c r="AC1372" i="25" a="1"/>
  <c r="AC1372" i="25" s="1"/>
  <c r="N1372" i="25" a="1"/>
  <c r="N1372" i="25" s="1"/>
  <c r="X1372" i="25" a="1"/>
  <c r="X1372" i="25" s="1"/>
  <c r="K1372" i="25" a="1"/>
  <c r="K1372" i="25" s="1"/>
  <c r="O1372" i="25" a="1"/>
  <c r="O1372" i="25" s="1"/>
  <c r="P1372" i="25" a="1"/>
  <c r="P1372" i="25" s="1"/>
  <c r="AA1372" i="25" a="1"/>
  <c r="AA1372" i="25" s="1"/>
  <c r="V1372" i="25" a="1"/>
  <c r="V1372" i="25" s="1"/>
  <c r="W1372" i="25" a="1"/>
  <c r="W1372" i="25" s="1"/>
  <c r="Q1372" i="25" a="1"/>
  <c r="Q1372" i="25" s="1"/>
  <c r="Z1372" i="25" a="1"/>
  <c r="Z1372" i="25" s="1"/>
  <c r="AD1372" i="25" a="1"/>
  <c r="AD1372" i="25" s="1"/>
  <c r="T1372" i="25" a="1"/>
  <c r="T1372" i="25" s="1"/>
  <c r="S1372" i="25" a="1"/>
  <c r="S1372" i="25" s="1"/>
  <c r="M1372" i="25" a="1"/>
  <c r="M1372" i="25" s="1"/>
  <c r="AC1389" i="25" a="1"/>
  <c r="AC1389" i="25" s="1"/>
  <c r="AD1389" i="25" a="1"/>
  <c r="AD1389" i="25" s="1"/>
  <c r="AB1389" i="25" a="1"/>
  <c r="AB1389" i="25" s="1"/>
  <c r="AX31" i="51"/>
  <c r="AX37" i="51"/>
  <c r="AX36" i="51"/>
  <c r="AX33" i="51"/>
  <c r="AX148" i="48"/>
  <c r="AX35" i="51"/>
  <c r="AX105" i="24"/>
  <c r="AX34" i="51"/>
  <c r="AX32" i="51"/>
  <c r="AX31" i="53"/>
  <c r="AX33" i="53"/>
  <c r="AX32" i="53"/>
  <c r="AX37" i="53"/>
  <c r="AX36" i="53"/>
  <c r="AX35" i="53"/>
  <c r="AX34" i="53"/>
  <c r="AM887" i="25" a="1"/>
  <c r="AM887" i="25" s="1"/>
  <c r="AN887" i="25" s="1" a="1"/>
  <c r="AN887" i="25" s="1"/>
  <c r="AO887" i="25" s="1" a="1"/>
  <c r="AO887" i="25" s="1"/>
  <c r="AP887" i="25" s="1" a="1"/>
  <c r="AP887" i="25" s="1"/>
  <c r="AB862" i="25" a="1"/>
  <c r="AB862" i="25" s="1"/>
  <c r="Z862" i="25" a="1"/>
  <c r="Z862" i="25" s="1"/>
  <c r="N862" i="25" a="1"/>
  <c r="N862" i="25" s="1"/>
  <c r="O862" i="25" a="1"/>
  <c r="O862" i="25" s="1"/>
  <c r="AD862" i="25" a="1"/>
  <c r="AD862" i="25" s="1"/>
  <c r="U862" i="25" a="1"/>
  <c r="U862" i="25" s="1"/>
  <c r="Y862" i="25" a="1"/>
  <c r="Y862" i="25" s="1"/>
  <c r="V862" i="25" a="1"/>
  <c r="V862" i="25" s="1"/>
  <c r="R862" i="25" a="1"/>
  <c r="R862" i="25" s="1"/>
  <c r="T862" i="25" a="1"/>
  <c r="T862" i="25" s="1"/>
  <c r="S862" i="25" a="1"/>
  <c r="S862" i="25" s="1"/>
  <c r="Q862" i="25" a="1"/>
  <c r="Q862" i="25" s="1"/>
  <c r="AA862" i="25" a="1"/>
  <c r="AA862" i="25" s="1"/>
  <c r="P862" i="25" a="1"/>
  <c r="P862" i="25" s="1"/>
  <c r="AC862" i="25" a="1"/>
  <c r="AC862" i="25" s="1"/>
  <c r="X862" i="25" a="1"/>
  <c r="X862" i="25" s="1"/>
  <c r="W862" i="25" a="1"/>
  <c r="W862" i="25" s="1"/>
  <c r="AP890" i="25" a="1"/>
  <c r="AP890" i="25" s="1"/>
  <c r="AQ890" i="25" s="1" a="1"/>
  <c r="AQ890" i="25" s="1"/>
  <c r="AR890" i="25" s="1" a="1"/>
  <c r="AR890" i="25" s="1"/>
  <c r="AY899" i="25" a="1"/>
  <c r="AY899" i="25" s="1"/>
  <c r="AZ899" i="25" s="1" a="1"/>
  <c r="AZ899" i="25" s="1"/>
  <c r="BA899" i="25" s="1" a="1"/>
  <c r="BA899" i="25" s="1"/>
  <c r="BB899" i="25" s="1" a="1"/>
  <c r="BB899" i="25" s="1"/>
  <c r="BC899" i="25" s="1" a="1"/>
  <c r="BC899" i="25" s="1"/>
  <c r="BD899" i="25" s="1" a="1"/>
  <c r="BD899" i="25" s="1"/>
  <c r="AI883" i="25" a="1"/>
  <c r="AI883" i="25" s="1"/>
  <c r="AJ883" i="25" s="1" a="1"/>
  <c r="AJ883" i="25" s="1"/>
  <c r="AK883" i="25" s="1" a="1"/>
  <c r="AK883" i="25" s="1"/>
  <c r="AA864" i="25" a="1"/>
  <c r="AA864" i="25" s="1"/>
  <c r="AC864" i="25" a="1"/>
  <c r="AC864" i="25" s="1"/>
  <c r="W864" i="25" a="1"/>
  <c r="W864" i="25" s="1"/>
  <c r="U864" i="25" a="1"/>
  <c r="U864" i="25" s="1"/>
  <c r="R864" i="25" a="1"/>
  <c r="R864" i="25" s="1"/>
  <c r="Q864" i="25" a="1"/>
  <c r="Q864" i="25" s="1"/>
  <c r="X864" i="25" a="1"/>
  <c r="X864" i="25" s="1"/>
  <c r="V864" i="25" a="1"/>
  <c r="V864" i="25" s="1"/>
  <c r="Z864" i="25" a="1"/>
  <c r="Z864" i="25" s="1"/>
  <c r="AD864" i="25" a="1"/>
  <c r="AD864" i="25" s="1"/>
  <c r="T864" i="25" a="1"/>
  <c r="T864" i="25" s="1"/>
  <c r="AB864" i="25" a="1"/>
  <c r="AB864" i="25" s="1"/>
  <c r="Y864" i="25" a="1"/>
  <c r="Y864" i="25" s="1"/>
  <c r="P864" i="25" a="1"/>
  <c r="P864" i="25" s="1"/>
  <c r="S864" i="25" a="1"/>
  <c r="S864" i="25" s="1"/>
  <c r="AO604" i="25" a="1"/>
  <c r="AO604" i="25" s="1"/>
  <c r="X580" i="25" a="1"/>
  <c r="X580" i="25" s="1"/>
  <c r="Q580" i="25" a="1"/>
  <c r="Q580" i="25" s="1"/>
  <c r="Z580" i="25" a="1"/>
  <c r="Z580" i="25" s="1"/>
  <c r="S580" i="25" a="1"/>
  <c r="S580" i="25" s="1"/>
  <c r="R580" i="25" a="1"/>
  <c r="R580" i="25" s="1"/>
  <c r="U580" i="25" a="1"/>
  <c r="U580" i="25" s="1"/>
  <c r="V580" i="25" a="1"/>
  <c r="V580" i="25" s="1"/>
  <c r="Y580" i="25" a="1"/>
  <c r="Y580" i="25" s="1"/>
  <c r="AD580" i="25" a="1"/>
  <c r="AD580" i="25" s="1"/>
  <c r="AA580" i="25" a="1"/>
  <c r="AA580" i="25" s="1"/>
  <c r="W580" i="25" a="1"/>
  <c r="W580" i="25" s="1"/>
  <c r="AB580" i="25" a="1"/>
  <c r="AB580" i="25" s="1"/>
  <c r="AC580" i="25" a="1"/>
  <c r="AC580" i="25" s="1"/>
  <c r="T580" i="25" a="1"/>
  <c r="T580" i="25" s="1"/>
  <c r="BD619" i="25" a="1"/>
  <c r="BD619" i="25" s="1"/>
  <c r="BE619" i="25" s="1" a="1"/>
  <c r="BE619" i="25" s="1"/>
  <c r="Y577" i="25" a="1"/>
  <c r="Y577" i="25" s="1"/>
  <c r="N577" i="25" a="1"/>
  <c r="N577" i="25" s="1"/>
  <c r="V577" i="25" a="1"/>
  <c r="V577" i="25" s="1"/>
  <c r="T577" i="25" a="1"/>
  <c r="T577" i="25" s="1"/>
  <c r="Q577" i="25" a="1"/>
  <c r="Q577" i="25" s="1"/>
  <c r="AB577" i="25" a="1"/>
  <c r="AB577" i="25" s="1"/>
  <c r="P577" i="25" a="1"/>
  <c r="P577" i="25" s="1"/>
  <c r="X577" i="25" a="1"/>
  <c r="X577" i="25" s="1"/>
  <c r="AD577" i="25" a="1"/>
  <c r="AD577" i="25" s="1"/>
  <c r="S577" i="25" a="1"/>
  <c r="S577" i="25" s="1"/>
  <c r="R577" i="25" a="1"/>
  <c r="R577" i="25" s="1"/>
  <c r="AA577" i="25" a="1"/>
  <c r="AA577" i="25" s="1"/>
  <c r="U577" i="25" a="1"/>
  <c r="U577" i="25" s="1"/>
  <c r="Z577" i="25" a="1"/>
  <c r="Z577" i="25" s="1"/>
  <c r="O577" i="25" a="1"/>
  <c r="O577" i="25" s="1"/>
  <c r="AC577" i="25" a="1"/>
  <c r="AC577" i="25" s="1"/>
  <c r="W577" i="25" a="1"/>
  <c r="W577" i="25" s="1"/>
  <c r="AT609" i="25" a="1"/>
  <c r="AT609" i="25" s="1"/>
  <c r="AU609" i="25" s="1" a="1"/>
  <c r="AU609" i="25" s="1"/>
  <c r="AL601" i="25" a="1"/>
  <c r="AL601" i="25" s="1"/>
  <c r="AM601" i="25" s="1" a="1"/>
  <c r="AM601" i="25" s="1"/>
  <c r="U578" i="25" a="1"/>
  <c r="U578" i="25" s="1"/>
  <c r="T578" i="25" a="1"/>
  <c r="T578" i="25" s="1"/>
  <c r="AD578" i="25" a="1"/>
  <c r="AD578" i="25" s="1"/>
  <c r="Q578" i="25" a="1"/>
  <c r="Q578" i="25" s="1"/>
  <c r="O578" i="25" a="1"/>
  <c r="O578" i="25" s="1"/>
  <c r="Z578" i="25" a="1"/>
  <c r="Z578" i="25" s="1"/>
  <c r="S578" i="25" a="1"/>
  <c r="S578" i="25" s="1"/>
  <c r="AB578" i="25" a="1"/>
  <c r="AB578" i="25" s="1"/>
  <c r="Y578" i="25" a="1"/>
  <c r="Y578" i="25" s="1"/>
  <c r="W578" i="25" a="1"/>
  <c r="W578" i="25" s="1"/>
  <c r="P578" i="25" a="1"/>
  <c r="P578" i="25" s="1"/>
  <c r="AC578" i="25" a="1"/>
  <c r="AC578" i="25" s="1"/>
  <c r="V578" i="25" a="1"/>
  <c r="V578" i="25" s="1"/>
  <c r="X578" i="25" a="1"/>
  <c r="X578" i="25" s="1"/>
  <c r="R578" i="25" a="1"/>
  <c r="R578" i="25" s="1"/>
  <c r="AA578" i="25" a="1"/>
  <c r="AA578" i="25" s="1"/>
  <c r="AN1002" i="25" a="1"/>
  <c r="AN1002" i="25" s="1"/>
  <c r="AO1002" i="25" s="1" a="1"/>
  <c r="AO1002" i="25" s="1"/>
  <c r="AP1002" i="25" s="1" a="1"/>
  <c r="AP1002" i="25" s="1"/>
  <c r="AD992" i="25" a="1"/>
  <c r="AD992" i="25" s="1"/>
  <c r="AR1006" i="25" a="1"/>
  <c r="AR1006" i="25" s="1"/>
  <c r="AY1013" i="25" a="1"/>
  <c r="AY1013" i="25" s="1"/>
  <c r="AZ1013" i="25" s="1" a="1"/>
  <c r="AZ1013" i="25" s="1"/>
  <c r="BA1013" i="25" s="1" a="1"/>
  <c r="BA1013" i="25" s="1"/>
  <c r="Q974" i="25" a="1"/>
  <c r="Q974" i="25" s="1"/>
  <c r="X974" i="25" a="1"/>
  <c r="X974" i="25" s="1"/>
  <c r="AD974" i="25" a="1"/>
  <c r="AD974" i="25" s="1"/>
  <c r="T974" i="25" a="1"/>
  <c r="T974" i="25" s="1"/>
  <c r="N974" i="25" a="1"/>
  <c r="N974" i="25" s="1"/>
  <c r="S974" i="25" a="1"/>
  <c r="S974" i="25" s="1"/>
  <c r="R974" i="25" a="1"/>
  <c r="R974" i="25" s="1"/>
  <c r="AA974" i="25" a="1"/>
  <c r="AA974" i="25" s="1"/>
  <c r="U974" i="25" a="1"/>
  <c r="U974" i="25" s="1"/>
  <c r="L974" i="25" a="1"/>
  <c r="L974" i="25" s="1"/>
  <c r="AB974" i="25" a="1"/>
  <c r="AB974" i="25" s="1"/>
  <c r="Y974" i="25" a="1"/>
  <c r="Y974" i="25" s="1"/>
  <c r="M974" i="25" a="1"/>
  <c r="M974" i="25" s="1"/>
  <c r="Z974" i="25" a="1"/>
  <c r="Z974" i="25" s="1"/>
  <c r="W974" i="25" a="1"/>
  <c r="W974" i="25" s="1"/>
  <c r="AC974" i="25" a="1"/>
  <c r="AC974" i="25" s="1"/>
  <c r="P974" i="25" a="1"/>
  <c r="P974" i="25" s="1"/>
  <c r="V974" i="25" a="1"/>
  <c r="V974" i="25" s="1"/>
  <c r="O974" i="25" a="1"/>
  <c r="O974" i="25" s="1"/>
  <c r="AF994" i="25" a="1"/>
  <c r="AF994" i="25" s="1"/>
  <c r="AG994" i="25" s="1" a="1"/>
  <c r="AG994" i="25" s="1"/>
  <c r="AM1001" i="25" a="1"/>
  <c r="AM1001" i="25" s="1"/>
  <c r="Z816" i="25" a="1"/>
  <c r="Z816" i="25" s="1"/>
  <c r="AD816" i="25" a="1"/>
  <c r="AD816" i="25" s="1"/>
  <c r="AC816" i="25" a="1"/>
  <c r="AC816" i="25" s="1"/>
  <c r="Y816" i="25" a="1"/>
  <c r="Y816" i="25" s="1"/>
  <c r="AB816" i="25" a="1"/>
  <c r="AB816" i="25" s="1"/>
  <c r="AA816" i="25" a="1"/>
  <c r="AA816" i="25" s="1"/>
  <c r="AD817" i="25" a="1"/>
  <c r="AD817" i="25" s="1"/>
  <c r="Z817" i="25" a="1"/>
  <c r="Z817" i="25" s="1"/>
  <c r="AA817" i="25" a="1"/>
  <c r="AA817" i="25" s="1"/>
  <c r="AB817" i="25" a="1"/>
  <c r="AB817" i="25" s="1"/>
  <c r="AC817" i="25" a="1"/>
  <c r="AC817" i="25" s="1"/>
  <c r="AR835" i="25" a="1"/>
  <c r="AR835" i="25" s="1"/>
  <c r="AS835" i="25" s="1" a="1"/>
  <c r="AS835" i="25" s="1"/>
  <c r="Y813" i="25" a="1"/>
  <c r="Y813" i="25" s="1"/>
  <c r="Z813" i="25" a="1"/>
  <c r="Z813" i="25" s="1"/>
  <c r="AC813" i="25" a="1"/>
  <c r="AC813" i="25" s="1"/>
  <c r="V813" i="25" a="1"/>
  <c r="V813" i="25" s="1"/>
  <c r="AB813" i="25" a="1"/>
  <c r="AB813" i="25" s="1"/>
  <c r="AA813" i="25" a="1"/>
  <c r="AA813" i="25" s="1"/>
  <c r="AD813" i="25" a="1"/>
  <c r="AD813" i="25" s="1"/>
  <c r="W813" i="25" a="1"/>
  <c r="W813" i="25" s="1"/>
  <c r="X813" i="25" a="1"/>
  <c r="X813" i="25" s="1"/>
  <c r="AD821" i="25" a="1"/>
  <c r="AD821" i="25" s="1"/>
  <c r="L62" i="51" a="1"/>
  <c r="L62" i="51" s="1"/>
  <c r="N63" i="51" a="1"/>
  <c r="N63" i="51" s="1"/>
  <c r="Y529" i="25" a="1"/>
  <c r="Y529" i="25" s="1"/>
  <c r="AA529" i="25" a="1"/>
  <c r="AA529" i="25" s="1"/>
  <c r="AC529" i="25" a="1"/>
  <c r="AC529" i="25" s="1"/>
  <c r="X529" i="25" a="1"/>
  <c r="X529" i="25" s="1"/>
  <c r="Z529" i="25" a="1"/>
  <c r="Z529" i="25" s="1"/>
  <c r="AB529" i="25" a="1"/>
  <c r="AB529" i="25" s="1"/>
  <c r="AD529" i="25" a="1"/>
  <c r="AD529" i="25" s="1"/>
  <c r="W529" i="25" a="1"/>
  <c r="W529" i="25" s="1"/>
  <c r="AD527" i="25" a="1"/>
  <c r="AD527" i="25" s="1"/>
  <c r="Z527" i="25" a="1"/>
  <c r="Z527" i="25" s="1"/>
  <c r="Y527" i="25" a="1"/>
  <c r="Y527" i="25" s="1"/>
  <c r="X527" i="25" a="1"/>
  <c r="X527" i="25" s="1"/>
  <c r="V527" i="25" a="1"/>
  <c r="V527" i="25" s="1"/>
  <c r="AA527" i="25" a="1"/>
  <c r="AA527" i="25" s="1"/>
  <c r="U527" i="25" a="1"/>
  <c r="U527" i="25" s="1"/>
  <c r="AB527" i="25" a="1"/>
  <c r="AB527" i="25" s="1"/>
  <c r="W527" i="25" a="1"/>
  <c r="W527" i="25" s="1"/>
  <c r="AC527" i="25" a="1"/>
  <c r="AC527" i="25" s="1"/>
  <c r="AO547" i="25" a="1"/>
  <c r="AO547" i="25" s="1"/>
  <c r="AP547" i="25" s="1" a="1"/>
  <c r="AP547" i="25" s="1"/>
  <c r="P520" i="25" a="1"/>
  <c r="P520" i="25" s="1"/>
  <c r="T520" i="25" a="1"/>
  <c r="T520" i="25" s="1"/>
  <c r="AC520" i="25" a="1"/>
  <c r="AC520" i="25" s="1"/>
  <c r="O520" i="25" a="1"/>
  <c r="O520" i="25" s="1"/>
  <c r="V520" i="25" a="1"/>
  <c r="V520" i="25" s="1"/>
  <c r="R520" i="25" a="1"/>
  <c r="R520" i="25" s="1"/>
  <c r="AD520" i="25" a="1"/>
  <c r="AD520" i="25" s="1"/>
  <c r="Z520" i="25" a="1"/>
  <c r="Z520" i="25" s="1"/>
  <c r="W520" i="25" a="1"/>
  <c r="W520" i="25" s="1"/>
  <c r="AB520" i="25" a="1"/>
  <c r="AB520" i="25" s="1"/>
  <c r="AA520" i="25" a="1"/>
  <c r="AA520" i="25" s="1"/>
  <c r="Q520" i="25" a="1"/>
  <c r="Q520" i="25" s="1"/>
  <c r="U520" i="25" a="1"/>
  <c r="U520" i="25" s="1"/>
  <c r="N520" i="25" a="1"/>
  <c r="N520" i="25" s="1"/>
  <c r="S520" i="25" a="1"/>
  <c r="S520" i="25" s="1"/>
  <c r="X520" i="25" a="1"/>
  <c r="X520" i="25" s="1"/>
  <c r="Y520" i="25" a="1"/>
  <c r="Y520" i="25" s="1"/>
  <c r="AB746" i="25" a="1"/>
  <c r="AB746" i="25" s="1"/>
  <c r="S746" i="25" a="1"/>
  <c r="S746" i="25" s="1"/>
  <c r="Q746" i="25" a="1"/>
  <c r="Q746" i="25" s="1"/>
  <c r="AA746" i="25" a="1"/>
  <c r="AA746" i="25" s="1"/>
  <c r="AD746" i="25" a="1"/>
  <c r="AD746" i="25" s="1"/>
  <c r="Y746" i="25" a="1"/>
  <c r="Y746" i="25" s="1"/>
  <c r="V746" i="25" a="1"/>
  <c r="V746" i="25" s="1"/>
  <c r="N746" i="25" a="1"/>
  <c r="N746" i="25" s="1"/>
  <c r="X746" i="25" a="1"/>
  <c r="X746" i="25" s="1"/>
  <c r="M746" i="25" a="1"/>
  <c r="M746" i="25" s="1"/>
  <c r="W746" i="25" a="1"/>
  <c r="W746" i="25" s="1"/>
  <c r="AC746" i="25" a="1"/>
  <c r="AC746" i="25" s="1"/>
  <c r="L746" i="25" a="1"/>
  <c r="L746" i="25" s="1"/>
  <c r="Z746" i="25" a="1"/>
  <c r="Z746" i="25" s="1"/>
  <c r="O746" i="25" a="1"/>
  <c r="O746" i="25" s="1"/>
  <c r="R746" i="25" a="1"/>
  <c r="R746" i="25" s="1"/>
  <c r="P746" i="25" a="1"/>
  <c r="P746" i="25" s="1"/>
  <c r="T746" i="25" a="1"/>
  <c r="T746" i="25" s="1"/>
  <c r="U746" i="25" a="1"/>
  <c r="U746" i="25" s="1"/>
  <c r="AF766" i="25" a="1"/>
  <c r="AF766" i="25" s="1"/>
  <c r="AG766" i="25" s="1" a="1"/>
  <c r="AG766" i="25" s="1"/>
  <c r="AH766" i="25" s="1" a="1"/>
  <c r="AH766" i="25" s="1"/>
  <c r="AI766" i="25" s="1" a="1"/>
  <c r="AI766" i="25" s="1"/>
  <c r="AD748" i="25" a="1"/>
  <c r="AD748" i="25" s="1"/>
  <c r="N748" i="25" a="1"/>
  <c r="N748" i="25" s="1"/>
  <c r="T748" i="25" a="1"/>
  <c r="T748" i="25" s="1"/>
  <c r="AB748" i="25" a="1"/>
  <c r="AB748" i="25" s="1"/>
  <c r="AA748" i="25" a="1"/>
  <c r="AA748" i="25" s="1"/>
  <c r="R748" i="25" a="1"/>
  <c r="R748" i="25" s="1"/>
  <c r="AC748" i="25" a="1"/>
  <c r="AC748" i="25" s="1"/>
  <c r="P748" i="25" a="1"/>
  <c r="P748" i="25" s="1"/>
  <c r="Y748" i="25" a="1"/>
  <c r="Y748" i="25" s="1"/>
  <c r="Q748" i="25" a="1"/>
  <c r="Q748" i="25" s="1"/>
  <c r="W748" i="25" a="1"/>
  <c r="W748" i="25" s="1"/>
  <c r="O748" i="25" a="1"/>
  <c r="O748" i="25" s="1"/>
  <c r="U748" i="25" a="1"/>
  <c r="U748" i="25" s="1"/>
  <c r="Z748" i="25" a="1"/>
  <c r="Z748" i="25" s="1"/>
  <c r="V748" i="25" a="1"/>
  <c r="V748" i="25" s="1"/>
  <c r="X748" i="25" a="1"/>
  <c r="X748" i="25" s="1"/>
  <c r="S748" i="25" a="1"/>
  <c r="S748" i="25" s="1"/>
  <c r="T751" i="25" a="1"/>
  <c r="T751" i="25" s="1"/>
  <c r="S751" i="25" a="1"/>
  <c r="S751" i="25" s="1"/>
  <c r="AC751" i="25" a="1"/>
  <c r="AC751" i="25" s="1"/>
  <c r="AB751" i="25" a="1"/>
  <c r="AB751" i="25" s="1"/>
  <c r="Z751" i="25" a="1"/>
  <c r="Z751" i="25" s="1"/>
  <c r="V751" i="25" a="1"/>
  <c r="V751" i="25" s="1"/>
  <c r="X751" i="25" a="1"/>
  <c r="X751" i="25" s="1"/>
  <c r="Y751" i="25" a="1"/>
  <c r="Y751" i="25" s="1"/>
  <c r="R751" i="25" a="1"/>
  <c r="R751" i="25" s="1"/>
  <c r="AA751" i="25" a="1"/>
  <c r="AA751" i="25" s="1"/>
  <c r="W751" i="25" a="1"/>
  <c r="W751" i="25" s="1"/>
  <c r="U751" i="25" a="1"/>
  <c r="U751" i="25" s="1"/>
  <c r="Q751" i="25" a="1"/>
  <c r="Q751" i="25" s="1"/>
  <c r="AD751" i="25" a="1"/>
  <c r="AD751" i="25" s="1"/>
  <c r="AE765" i="25" a="1"/>
  <c r="AE765" i="25" s="1"/>
  <c r="AB631" i="25" a="1"/>
  <c r="AB631" i="25" s="1"/>
  <c r="X631" i="25" a="1"/>
  <c r="X631" i="25" s="1"/>
  <c r="M631" i="25" a="1"/>
  <c r="M631" i="25" s="1"/>
  <c r="Q631" i="25" a="1"/>
  <c r="Q631" i="25" s="1"/>
  <c r="AC631" i="25" a="1"/>
  <c r="AC631" i="25" s="1"/>
  <c r="Y631" i="25" a="1"/>
  <c r="Y631" i="25" s="1"/>
  <c r="W631" i="25" a="1"/>
  <c r="W631" i="25" s="1"/>
  <c r="T631" i="25" a="1"/>
  <c r="T631" i="25" s="1"/>
  <c r="V631" i="25" a="1"/>
  <c r="V631" i="25" s="1"/>
  <c r="O631" i="25" a="1"/>
  <c r="O631" i="25" s="1"/>
  <c r="R631" i="25" a="1"/>
  <c r="R631" i="25" s="1"/>
  <c r="Z631" i="25" a="1"/>
  <c r="Z631" i="25" s="1"/>
  <c r="AA631" i="25" a="1"/>
  <c r="AA631" i="25" s="1"/>
  <c r="N631" i="25" a="1"/>
  <c r="N631" i="25" s="1"/>
  <c r="L631" i="25" a="1"/>
  <c r="L631" i="25" s="1"/>
  <c r="AD631" i="25" a="1"/>
  <c r="AD631" i="25" s="1"/>
  <c r="K631" i="25" a="1"/>
  <c r="K631" i="25" s="1"/>
  <c r="S631" i="25" a="1"/>
  <c r="S631" i="25" s="1"/>
  <c r="U631" i="25" a="1"/>
  <c r="U631" i="25" s="1"/>
  <c r="P631" i="25" a="1"/>
  <c r="P631" i="25" s="1"/>
  <c r="AO661" i="25" a="1"/>
  <c r="AO661" i="25" s="1"/>
  <c r="AP661" i="25" s="1" a="1"/>
  <c r="AP661" i="25" s="1"/>
  <c r="AD644" i="25" a="1"/>
  <c r="AD644" i="25" s="1"/>
  <c r="Y644" i="25" a="1"/>
  <c r="Y644" i="25" s="1"/>
  <c r="X644" i="25" a="1"/>
  <c r="X644" i="25" s="1"/>
  <c r="Z644" i="25" a="1"/>
  <c r="Z644" i="25" s="1"/>
  <c r="AC644" i="25" a="1"/>
  <c r="AC644" i="25" s="1"/>
  <c r="AB644" i="25" a="1"/>
  <c r="AB644" i="25" s="1"/>
  <c r="AA644" i="25" a="1"/>
  <c r="AA644" i="25" s="1"/>
  <c r="AD649" i="25" a="1"/>
  <c r="AD649" i="25" s="1"/>
  <c r="AC649" i="25" a="1"/>
  <c r="AC649" i="25" s="1"/>
  <c r="U633" i="25" a="1"/>
  <c r="U633" i="25" s="1"/>
  <c r="N633" i="25" a="1"/>
  <c r="N633" i="25" s="1"/>
  <c r="W633" i="25" a="1"/>
  <c r="W633" i="25" s="1"/>
  <c r="R633" i="25" a="1"/>
  <c r="R633" i="25" s="1"/>
  <c r="Q633" i="25" a="1"/>
  <c r="Q633" i="25" s="1"/>
  <c r="AC633" i="25" a="1"/>
  <c r="AC633" i="25" s="1"/>
  <c r="AB633" i="25" a="1"/>
  <c r="AB633" i="25" s="1"/>
  <c r="X633" i="25" a="1"/>
  <c r="X633" i="25" s="1"/>
  <c r="O633" i="25" a="1"/>
  <c r="O633" i="25" s="1"/>
  <c r="AA633" i="25" a="1"/>
  <c r="AA633" i="25" s="1"/>
  <c r="Z633" i="25" a="1"/>
  <c r="Z633" i="25" s="1"/>
  <c r="M633" i="25" a="1"/>
  <c r="M633" i="25" s="1"/>
  <c r="AD633" i="25" a="1"/>
  <c r="AD633" i="25" s="1"/>
  <c r="S633" i="25" a="1"/>
  <c r="S633" i="25" s="1"/>
  <c r="P633" i="25" a="1"/>
  <c r="P633" i="25" s="1"/>
  <c r="Y633" i="25" a="1"/>
  <c r="Y633" i="25" s="1"/>
  <c r="V633" i="25" a="1"/>
  <c r="V633" i="25" s="1"/>
  <c r="T633" i="25" a="1"/>
  <c r="T633" i="25" s="1"/>
  <c r="AR664" i="25" a="1"/>
  <c r="AR664" i="25" s="1"/>
  <c r="AS664" i="25" s="1" a="1"/>
  <c r="AS664" i="25" s="1"/>
  <c r="AT664" i="25" s="1" a="1"/>
  <c r="AT664" i="25" s="1"/>
  <c r="BD1189" i="25" a="1"/>
  <c r="BD1189" i="25" s="1"/>
  <c r="BE1189" i="25" s="1" a="1"/>
  <c r="BE1189" i="25" s="1"/>
  <c r="BF1189" i="25" s="1" a="1"/>
  <c r="BF1189" i="25" s="1"/>
  <c r="AE1164" i="25" a="1"/>
  <c r="AE1164" i="25" s="1"/>
  <c r="AF1164" i="25" s="1" a="1"/>
  <c r="AF1164" i="25" s="1"/>
  <c r="AG1164" i="25" s="1" a="1"/>
  <c r="AG1164" i="25" s="1"/>
  <c r="AH1164" i="25" s="1" a="1"/>
  <c r="AH1164" i="25" s="1"/>
  <c r="AI1164" i="25" s="1" a="1"/>
  <c r="AI1164" i="25" s="1"/>
  <c r="AJ1164" i="25" s="1" a="1"/>
  <c r="AJ1164" i="25" s="1"/>
  <c r="AK1164" i="25" s="1" a="1"/>
  <c r="AK1164" i="25" s="1"/>
  <c r="AB1159" i="25" a="1"/>
  <c r="AB1159" i="25" s="1"/>
  <c r="AA1159" i="25" a="1"/>
  <c r="AA1159" i="25" s="1"/>
  <c r="AD1159" i="25" a="1"/>
  <c r="AD1159" i="25" s="1"/>
  <c r="Z1159" i="25" a="1"/>
  <c r="Z1159" i="25" s="1"/>
  <c r="AC1159" i="25" a="1"/>
  <c r="AC1159" i="25" s="1"/>
  <c r="AN1173" i="25" a="1"/>
  <c r="AN1173" i="25" s="1"/>
  <c r="AO1173" i="25" s="1" a="1"/>
  <c r="AO1173" i="25" s="1"/>
  <c r="AP1173" i="25" s="1" a="1"/>
  <c r="AP1173" i="25" s="1"/>
  <c r="AQ1173" i="25" s="1" a="1"/>
  <c r="AQ1173" i="25" s="1"/>
  <c r="P1146" i="25" a="1"/>
  <c r="P1146" i="25" s="1"/>
  <c r="Z1146" i="25" a="1"/>
  <c r="Z1146" i="25" s="1"/>
  <c r="AB1146" i="25" a="1"/>
  <c r="AB1146" i="25" s="1"/>
  <c r="O1146" i="25" a="1"/>
  <c r="O1146" i="25" s="1"/>
  <c r="Y1146" i="25" a="1"/>
  <c r="Y1146" i="25" s="1"/>
  <c r="U1146" i="25" a="1"/>
  <c r="U1146" i="25" s="1"/>
  <c r="T1146" i="25" a="1"/>
  <c r="T1146" i="25" s="1"/>
  <c r="W1146" i="25" a="1"/>
  <c r="W1146" i="25" s="1"/>
  <c r="X1146" i="25" a="1"/>
  <c r="X1146" i="25" s="1"/>
  <c r="AC1146" i="25" a="1"/>
  <c r="AC1146" i="25" s="1"/>
  <c r="V1146" i="25" a="1"/>
  <c r="V1146" i="25" s="1"/>
  <c r="R1146" i="25" a="1"/>
  <c r="R1146" i="25" s="1"/>
  <c r="M1146" i="25" a="1"/>
  <c r="M1146" i="25" s="1"/>
  <c r="AD1146" i="25" a="1"/>
  <c r="AD1146" i="25" s="1"/>
  <c r="AA1146" i="25" a="1"/>
  <c r="AA1146" i="25" s="1"/>
  <c r="S1146" i="25" a="1"/>
  <c r="S1146" i="25" s="1"/>
  <c r="Q1146" i="25" a="1"/>
  <c r="Q1146" i="25" s="1"/>
  <c r="N1146" i="25" a="1"/>
  <c r="N1146" i="25" s="1"/>
  <c r="AY1184" i="25" a="1"/>
  <c r="AY1184" i="25" s="1"/>
  <c r="AZ1184" i="25" s="1" a="1"/>
  <c r="AZ1184" i="25" s="1"/>
  <c r="AB1273" i="25" a="1"/>
  <c r="AB1273" i="25" s="1"/>
  <c r="Z1273" i="25" a="1"/>
  <c r="Z1273" i="25" s="1"/>
  <c r="AA1273" i="25" a="1"/>
  <c r="AA1273" i="25" s="1"/>
  <c r="AC1273" i="25" a="1"/>
  <c r="AC1273" i="25" s="1"/>
  <c r="AD1273" i="25" a="1"/>
  <c r="AD1273" i="25" s="1"/>
  <c r="AS1292" i="25" a="1"/>
  <c r="AS1292" i="25" s="1"/>
  <c r="AC1272" i="25" a="1"/>
  <c r="AC1272" i="25" s="1"/>
  <c r="Y1272" i="25" a="1"/>
  <c r="Y1272" i="25" s="1"/>
  <c r="Z1272" i="25" a="1"/>
  <c r="Z1272" i="25" s="1"/>
  <c r="AB1272" i="25" a="1"/>
  <c r="AB1272" i="25" s="1"/>
  <c r="AD1272" i="25" a="1"/>
  <c r="AD1272" i="25" s="1"/>
  <c r="AA1272" i="25" a="1"/>
  <c r="AA1272" i="25" s="1"/>
  <c r="Z1270" i="25" a="1"/>
  <c r="Z1270" i="25" s="1"/>
  <c r="AB1270" i="25" a="1"/>
  <c r="AB1270" i="25" s="1"/>
  <c r="AC1270" i="25" a="1"/>
  <c r="AC1270" i="25" s="1"/>
  <c r="Y1270" i="25" a="1"/>
  <c r="Y1270" i="25" s="1"/>
  <c r="AA1270" i="25" a="1"/>
  <c r="AA1270" i="25" s="1"/>
  <c r="AD1270" i="25" a="1"/>
  <c r="AD1270" i="25" s="1"/>
  <c r="X1270" i="25" a="1"/>
  <c r="X1270" i="25" s="1"/>
  <c r="W1270" i="25" a="1"/>
  <c r="W1270" i="25" s="1"/>
  <c r="AI1282" i="25" a="1"/>
  <c r="AI1282" i="25" s="1"/>
  <c r="AJ1282" i="25" s="1" a="1"/>
  <c r="AJ1282" i="25" s="1"/>
  <c r="AK1282" i="25" s="1" a="1"/>
  <c r="AK1282" i="25" s="1"/>
  <c r="AL1282" i="25" s="1" a="1"/>
  <c r="AL1282" i="25" s="1"/>
  <c r="AM1282" i="25" s="1" a="1"/>
  <c r="AM1282" i="25" s="1"/>
  <c r="BB1301" i="25" a="1"/>
  <c r="BB1301" i="25" s="1"/>
  <c r="BC1301" i="25" s="1" a="1"/>
  <c r="BC1301" i="25" s="1"/>
  <c r="V350" i="25" a="1"/>
  <c r="V350" i="25" s="1"/>
  <c r="U350" i="25" a="1"/>
  <c r="U350" i="25" s="1"/>
  <c r="AB350" i="25" a="1"/>
  <c r="AB350" i="25" s="1"/>
  <c r="W350" i="25" a="1"/>
  <c r="W350" i="25" s="1"/>
  <c r="Q350" i="25" a="1"/>
  <c r="Q350" i="25" s="1"/>
  <c r="Y350" i="25" a="1"/>
  <c r="Y350" i="25" s="1"/>
  <c r="X350" i="25" a="1"/>
  <c r="X350" i="25" s="1"/>
  <c r="P350" i="25" a="1"/>
  <c r="P350" i="25" s="1"/>
  <c r="T350" i="25" a="1"/>
  <c r="T350" i="25" s="1"/>
  <c r="AD350" i="25" a="1"/>
  <c r="AD350" i="25" s="1"/>
  <c r="AA350" i="25" a="1"/>
  <c r="AA350" i="25" s="1"/>
  <c r="R350" i="25" a="1"/>
  <c r="R350" i="25" s="1"/>
  <c r="O350" i="25" a="1"/>
  <c r="O350" i="25" s="1"/>
  <c r="Z350" i="25" a="1"/>
  <c r="Z350" i="25" s="1"/>
  <c r="S350" i="25" a="1"/>
  <c r="S350" i="25" s="1"/>
  <c r="AC350" i="25" a="1"/>
  <c r="AC350" i="25" s="1"/>
  <c r="AP377" i="25" a="1"/>
  <c r="AP377" i="25" s="1"/>
  <c r="AN375" i="25" a="1"/>
  <c r="AN375" i="25" s="1"/>
  <c r="AO375" i="25" s="1" a="1"/>
  <c r="AO375" i="25" s="1"/>
  <c r="R353" i="25" a="1"/>
  <c r="R353" i="25" s="1"/>
  <c r="AB353" i="25" a="1"/>
  <c r="AB353" i="25" s="1"/>
  <c r="AC353" i="25" a="1"/>
  <c r="AC353" i="25" s="1"/>
  <c r="Y353" i="25" a="1"/>
  <c r="Y353" i="25" s="1"/>
  <c r="X353" i="25" a="1"/>
  <c r="X353" i="25" s="1"/>
  <c r="U353" i="25" a="1"/>
  <c r="U353" i="25" s="1"/>
  <c r="AA353" i="25" a="1"/>
  <c r="AA353" i="25" s="1"/>
  <c r="T353" i="25" a="1"/>
  <c r="T353" i="25" s="1"/>
  <c r="W353" i="25" a="1"/>
  <c r="W353" i="25" s="1"/>
  <c r="V353" i="25" a="1"/>
  <c r="V353" i="25" s="1"/>
  <c r="S353" i="25" a="1"/>
  <c r="S353" i="25" s="1"/>
  <c r="AD353" i="25" a="1"/>
  <c r="AD353" i="25" s="1"/>
  <c r="Z353" i="25" a="1"/>
  <c r="Z353" i="25" s="1"/>
  <c r="AH369" i="25" a="1"/>
  <c r="AH369" i="25" s="1"/>
  <c r="AI369" i="25" s="1" a="1"/>
  <c r="AI369" i="25" s="1"/>
  <c r="AJ369" i="25" s="1" a="1"/>
  <c r="AJ369" i="25" s="1"/>
  <c r="AK369" i="25" s="1" a="1"/>
  <c r="AK369" i="25" s="1"/>
  <c r="AL369" i="25" s="1" a="1"/>
  <c r="AL369" i="25" s="1"/>
  <c r="AC360" i="25" a="1"/>
  <c r="AC360" i="25" s="1"/>
  <c r="AA360" i="25" a="1"/>
  <c r="AA360" i="25" s="1"/>
  <c r="AB360" i="25" a="1"/>
  <c r="AB360" i="25" s="1"/>
  <c r="Y360" i="25" a="1"/>
  <c r="Y360" i="25" s="1"/>
  <c r="Z360" i="25" a="1"/>
  <c r="Z360" i="25" s="1"/>
  <c r="AD360" i="25" a="1"/>
  <c r="AD360" i="25" s="1"/>
  <c r="AP1118" i="25" a="1"/>
  <c r="AP1118" i="25" s="1"/>
  <c r="P1087" i="25" a="1"/>
  <c r="P1087" i="25" s="1"/>
  <c r="K1087" i="25" a="1"/>
  <c r="K1087" i="25" s="1"/>
  <c r="N1087" i="25" a="1"/>
  <c r="N1087" i="25" s="1"/>
  <c r="AC1087" i="25" a="1"/>
  <c r="AC1087" i="25" s="1"/>
  <c r="R1087" i="25" a="1"/>
  <c r="R1087" i="25" s="1"/>
  <c r="S1087" i="25" a="1"/>
  <c r="S1087" i="25" s="1"/>
  <c r="Z1087" i="25" a="1"/>
  <c r="Z1087" i="25" s="1"/>
  <c r="V1087" i="25" a="1"/>
  <c r="V1087" i="25" s="1"/>
  <c r="AB1087" i="25" a="1"/>
  <c r="AB1087" i="25" s="1"/>
  <c r="O1087" i="25" a="1"/>
  <c r="O1087" i="25" s="1"/>
  <c r="Y1087" i="25" a="1"/>
  <c r="Y1087" i="25" s="1"/>
  <c r="X1087" i="25" a="1"/>
  <c r="X1087" i="25" s="1"/>
  <c r="M1087" i="25" a="1"/>
  <c r="M1087" i="25" s="1"/>
  <c r="W1087" i="25" a="1"/>
  <c r="W1087" i="25" s="1"/>
  <c r="U1087" i="25" a="1"/>
  <c r="U1087" i="25" s="1"/>
  <c r="AA1087" i="25" a="1"/>
  <c r="AA1087" i="25" s="1"/>
  <c r="L1087" i="25" a="1"/>
  <c r="L1087" i="25" s="1"/>
  <c r="T1087" i="25" a="1"/>
  <c r="T1087" i="25" s="1"/>
  <c r="AD1087" i="25" a="1"/>
  <c r="AD1087" i="25" s="1"/>
  <c r="Q1087" i="25" a="1"/>
  <c r="Q1087" i="25" s="1"/>
  <c r="BF1133" i="25" a="1"/>
  <c r="BF1133" i="25" s="1"/>
  <c r="BG1133" i="25" s="1" a="1"/>
  <c r="BG1133" i="25" s="1"/>
  <c r="AC1104" i="25" a="1"/>
  <c r="AC1104" i="25" s="1"/>
  <c r="AD1104" i="25" a="1"/>
  <c r="AD1104" i="25" s="1"/>
  <c r="AB1104" i="25" a="1"/>
  <c r="AB1104" i="25" s="1"/>
  <c r="U1088" i="25" a="1"/>
  <c r="U1088" i="25" s="1"/>
  <c r="M1088" i="25" a="1"/>
  <c r="M1088" i="25" s="1"/>
  <c r="AD1088" i="25" a="1"/>
  <c r="AD1088" i="25" s="1"/>
  <c r="AC1088" i="25" a="1"/>
  <c r="AC1088" i="25" s="1"/>
  <c r="X1088" i="25" a="1"/>
  <c r="X1088" i="25" s="1"/>
  <c r="Q1088" i="25" a="1"/>
  <c r="Q1088" i="25" s="1"/>
  <c r="S1088" i="25" a="1"/>
  <c r="S1088" i="25" s="1"/>
  <c r="O1088" i="25" a="1"/>
  <c r="O1088" i="25" s="1"/>
  <c r="V1088" i="25" a="1"/>
  <c r="V1088" i="25" s="1"/>
  <c r="R1088" i="25" a="1"/>
  <c r="R1088" i="25" s="1"/>
  <c r="Y1088" i="25" a="1"/>
  <c r="Y1088" i="25" s="1"/>
  <c r="AA1088" i="25" a="1"/>
  <c r="AA1088" i="25" s="1"/>
  <c r="L1088" i="25" a="1"/>
  <c r="L1088" i="25" s="1"/>
  <c r="T1088" i="25" a="1"/>
  <c r="T1088" i="25" s="1"/>
  <c r="Z1088" i="25" a="1"/>
  <c r="Z1088" i="25" s="1"/>
  <c r="AB1088" i="25" a="1"/>
  <c r="AB1088" i="25" s="1"/>
  <c r="W1088" i="25" a="1"/>
  <c r="W1088" i="25" s="1"/>
  <c r="P1088" i="25" a="1"/>
  <c r="P1088" i="25" s="1"/>
  <c r="N1088" i="25" a="1"/>
  <c r="N1088" i="25" s="1"/>
  <c r="AG1109" i="25" a="1"/>
  <c r="AG1109" i="25" s="1"/>
  <c r="AH1109" i="25" s="1" a="1"/>
  <c r="AH1109" i="25" s="1"/>
  <c r="AI1109" i="25" s="1" a="1"/>
  <c r="AI1109" i="25" s="1"/>
  <c r="AM944" i="25" a="1"/>
  <c r="AM944" i="25" s="1"/>
  <c r="AY956" i="25" a="1"/>
  <c r="AY956" i="25" s="1"/>
  <c r="AZ956" i="25" s="1" a="1"/>
  <c r="AZ956" i="25" s="1"/>
  <c r="BA956" i="25" s="1" a="1"/>
  <c r="BA956" i="25" s="1"/>
  <c r="BB956" i="25" s="1" a="1"/>
  <c r="BB956" i="25" s="1"/>
  <c r="BC956" i="25" s="1" a="1"/>
  <c r="BC956" i="25" s="1"/>
  <c r="S923" i="25" a="1"/>
  <c r="S923" i="25" s="1"/>
  <c r="AD923" i="25" a="1"/>
  <c r="AD923" i="25" s="1"/>
  <c r="R923" i="25" a="1"/>
  <c r="R923" i="25" s="1"/>
  <c r="AB923" i="25" a="1"/>
  <c r="AB923" i="25" s="1"/>
  <c r="T923" i="25" a="1"/>
  <c r="T923" i="25" s="1"/>
  <c r="U923" i="25" a="1"/>
  <c r="U923" i="25" s="1"/>
  <c r="AC923" i="25" a="1"/>
  <c r="AC923" i="25" s="1"/>
  <c r="W923" i="25" a="1"/>
  <c r="W923" i="25" s="1"/>
  <c r="V923" i="25" a="1"/>
  <c r="V923" i="25" s="1"/>
  <c r="Y923" i="25" a="1"/>
  <c r="Y923" i="25" s="1"/>
  <c r="Z923" i="25" a="1"/>
  <c r="Z923" i="25" s="1"/>
  <c r="X923" i="25" a="1"/>
  <c r="X923" i="25" s="1"/>
  <c r="AA923" i="25" a="1"/>
  <c r="AA923" i="25" s="1"/>
  <c r="AB925" i="25" a="1"/>
  <c r="AB925" i="25" s="1"/>
  <c r="AD925" i="25" a="1"/>
  <c r="AD925" i="25" s="1"/>
  <c r="V925" i="25" a="1"/>
  <c r="V925" i="25" s="1"/>
  <c r="AA925" i="25" a="1"/>
  <c r="AA925" i="25" s="1"/>
  <c r="W925" i="25" a="1"/>
  <c r="W925" i="25" s="1"/>
  <c r="Y925" i="25" a="1"/>
  <c r="Y925" i="25" s="1"/>
  <c r="T925" i="25" a="1"/>
  <c r="T925" i="25" s="1"/>
  <c r="AC925" i="25" a="1"/>
  <c r="AC925" i="25" s="1"/>
  <c r="U925" i="25" a="1"/>
  <c r="U925" i="25" s="1"/>
  <c r="X925" i="25" a="1"/>
  <c r="X925" i="25" s="1"/>
  <c r="Z925" i="25" a="1"/>
  <c r="Z925" i="25" s="1"/>
  <c r="AK942" i="25" a="1"/>
  <c r="AK942" i="25" s="1"/>
  <c r="AL942" i="25" s="1" a="1"/>
  <c r="AL942" i="25" s="1"/>
  <c r="AM942" i="25" s="1" a="1"/>
  <c r="AM942" i="25" s="1"/>
  <c r="AN942" i="25" s="1" a="1"/>
  <c r="AN942" i="25" s="1"/>
  <c r="AO942" i="25" s="1" a="1"/>
  <c r="AO942" i="25" s="1"/>
  <c r="AP942" i="25" s="1" a="1"/>
  <c r="AP942" i="25" s="1"/>
  <c r="BC960" i="25" a="1"/>
  <c r="BC960" i="25" s="1"/>
  <c r="BD960" i="25" s="1" a="1"/>
  <c r="BD960" i="25" s="1"/>
  <c r="BE960" i="25" s="1" a="1"/>
  <c r="BE960" i="25" s="1"/>
  <c r="Y1206" i="25" a="1"/>
  <c r="Y1206" i="25" s="1"/>
  <c r="R1206" i="25" a="1"/>
  <c r="R1206" i="25" s="1"/>
  <c r="X1206" i="25" a="1"/>
  <c r="X1206" i="25" s="1"/>
  <c r="T1206" i="25" a="1"/>
  <c r="T1206" i="25" s="1"/>
  <c r="Z1206" i="25" a="1"/>
  <c r="Z1206" i="25" s="1"/>
  <c r="AD1206" i="25" a="1"/>
  <c r="AD1206" i="25" s="1"/>
  <c r="AC1206" i="25" a="1"/>
  <c r="AC1206" i="25" s="1"/>
  <c r="U1206" i="25" a="1"/>
  <c r="U1206" i="25" s="1"/>
  <c r="W1206" i="25" a="1"/>
  <c r="W1206" i="25" s="1"/>
  <c r="AA1206" i="25" a="1"/>
  <c r="AA1206" i="25" s="1"/>
  <c r="AB1206" i="25" a="1"/>
  <c r="AB1206" i="25" s="1"/>
  <c r="S1206" i="25" a="1"/>
  <c r="S1206" i="25" s="1"/>
  <c r="P1206" i="25" a="1"/>
  <c r="P1206" i="25" s="1"/>
  <c r="V1206" i="25" a="1"/>
  <c r="V1206" i="25" s="1"/>
  <c r="Q1206" i="25" a="1"/>
  <c r="Q1206" i="25" s="1"/>
  <c r="AA1212" i="25" a="1"/>
  <c r="AA1212" i="25" s="1"/>
  <c r="Y1212" i="25" a="1"/>
  <c r="Y1212" i="25" s="1"/>
  <c r="W1212" i="25" a="1"/>
  <c r="W1212" i="25" s="1"/>
  <c r="AD1212" i="25" a="1"/>
  <c r="AD1212" i="25" s="1"/>
  <c r="V1212" i="25" a="1"/>
  <c r="V1212" i="25" s="1"/>
  <c r="X1212" i="25" a="1"/>
  <c r="X1212" i="25" s="1"/>
  <c r="Z1212" i="25" a="1"/>
  <c r="Z1212" i="25" s="1"/>
  <c r="AC1212" i="25" a="1"/>
  <c r="AC1212" i="25" s="1"/>
  <c r="AB1212" i="25" a="1"/>
  <c r="AB1212" i="25" s="1"/>
  <c r="P1205" i="25" a="1"/>
  <c r="P1205" i="25" s="1"/>
  <c r="U1205" i="25" a="1"/>
  <c r="U1205" i="25" s="1"/>
  <c r="Z1205" i="25" a="1"/>
  <c r="Z1205" i="25" s="1"/>
  <c r="V1205" i="25" a="1"/>
  <c r="V1205" i="25" s="1"/>
  <c r="O1205" i="25" a="1"/>
  <c r="O1205" i="25" s="1"/>
  <c r="X1205" i="25" a="1"/>
  <c r="X1205" i="25" s="1"/>
  <c r="S1205" i="25" a="1"/>
  <c r="S1205" i="25" s="1"/>
  <c r="Y1205" i="25" a="1"/>
  <c r="Y1205" i="25" s="1"/>
  <c r="AD1205" i="25" a="1"/>
  <c r="AD1205" i="25" s="1"/>
  <c r="AB1205" i="25" a="1"/>
  <c r="AB1205" i="25" s="1"/>
  <c r="AA1205" i="25" a="1"/>
  <c r="AA1205" i="25" s="1"/>
  <c r="W1205" i="25" a="1"/>
  <c r="W1205" i="25" s="1"/>
  <c r="Q1205" i="25" a="1"/>
  <c r="Q1205" i="25" s="1"/>
  <c r="R1205" i="25" a="1"/>
  <c r="R1205" i="25" s="1"/>
  <c r="AC1205" i="25" a="1"/>
  <c r="AC1205" i="25" s="1"/>
  <c r="T1205" i="25" a="1"/>
  <c r="T1205" i="25" s="1"/>
  <c r="AB1215" i="25" a="1"/>
  <c r="AB1215" i="25" s="1"/>
  <c r="AC1215" i="25" a="1"/>
  <c r="AC1215" i="25" s="1"/>
  <c r="Y1215" i="25" a="1"/>
  <c r="Y1215" i="25" s="1"/>
  <c r="Z1215" i="25" a="1"/>
  <c r="Z1215" i="25" s="1"/>
  <c r="AA1215" i="25" a="1"/>
  <c r="AA1215" i="25" s="1"/>
  <c r="AD1215" i="25" a="1"/>
  <c r="AD1215" i="25" s="1"/>
  <c r="AY1241" i="25" a="1"/>
  <c r="AY1241" i="25" s="1"/>
  <c r="AZ1241" i="25" s="1" a="1"/>
  <c r="AZ1241" i="25" s="1"/>
  <c r="BA1241" i="25" s="1" a="1"/>
  <c r="BA1241" i="25" s="1"/>
  <c r="BB1241" i="25" s="1" a="1"/>
  <c r="BB1241" i="25" s="1"/>
  <c r="AM431" i="25" a="1"/>
  <c r="AM431" i="25" s="1"/>
  <c r="AN431" i="25" s="1" a="1"/>
  <c r="AN431" i="25" s="1"/>
  <c r="AO431" i="25" s="1" a="1"/>
  <c r="AO431" i="25" s="1"/>
  <c r="AP431" i="25" s="1" a="1"/>
  <c r="AP431" i="25" s="1"/>
  <c r="AQ431" i="25" s="1" a="1"/>
  <c r="AQ431" i="25" s="1"/>
  <c r="AR431" i="25" s="1" a="1"/>
  <c r="AR431" i="25" s="1"/>
  <c r="AS431" i="25" s="1" a="1"/>
  <c r="AS431" i="25" s="1"/>
  <c r="AG425" i="25" a="1"/>
  <c r="AG425" i="25" s="1"/>
  <c r="AB418" i="25" a="1"/>
  <c r="AB418" i="25" s="1"/>
  <c r="Z418" i="25" a="1"/>
  <c r="Z418" i="25" s="1"/>
  <c r="AD418" i="25" a="1"/>
  <c r="AD418" i="25" s="1"/>
  <c r="AA418" i="25" a="1"/>
  <c r="AA418" i="25" s="1"/>
  <c r="AC418" i="25" a="1"/>
  <c r="AC418" i="25" s="1"/>
  <c r="AD412" i="25" a="1"/>
  <c r="AD412" i="25" s="1"/>
  <c r="U412" i="25" a="1"/>
  <c r="U412" i="25" s="1"/>
  <c r="W412" i="25" a="1"/>
  <c r="W412" i="25" s="1"/>
  <c r="Y412" i="25" a="1"/>
  <c r="Y412" i="25" s="1"/>
  <c r="Z412" i="25" a="1"/>
  <c r="Z412" i="25" s="1"/>
  <c r="AA412" i="25" a="1"/>
  <c r="AA412" i="25" s="1"/>
  <c r="X412" i="25" a="1"/>
  <c r="X412" i="25" s="1"/>
  <c r="AB412" i="25" a="1"/>
  <c r="AB412" i="25" s="1"/>
  <c r="T412" i="25" a="1"/>
  <c r="T412" i="25" s="1"/>
  <c r="V412" i="25" a="1"/>
  <c r="V412" i="25" s="1"/>
  <c r="AC412" i="25" a="1"/>
  <c r="AC412" i="25" s="1"/>
  <c r="AZ444" i="25" a="1"/>
  <c r="AZ444" i="25" s="1"/>
  <c r="BA444" i="25" s="1" a="1"/>
  <c r="BA444" i="25" s="1"/>
  <c r="BB444" i="25" s="1" a="1"/>
  <c r="BB444" i="25" s="1"/>
  <c r="BC444" i="25" s="1" a="1"/>
  <c r="BC444" i="25" s="1"/>
  <c r="AD477" i="25" a="1"/>
  <c r="AD477" i="25" s="1"/>
  <c r="AC477" i="25" a="1"/>
  <c r="AC477" i="25" s="1"/>
  <c r="AB477" i="25" a="1"/>
  <c r="AB477" i="25" s="1"/>
  <c r="AH483" i="25" a="1"/>
  <c r="AH483" i="25" s="1"/>
  <c r="AI483" i="25" s="1" a="1"/>
  <c r="AI483" i="25" s="1"/>
  <c r="AJ483" i="25" s="1" a="1"/>
  <c r="AJ483" i="25" s="1"/>
  <c r="AA476" i="25" a="1"/>
  <c r="AA476" i="25" s="1"/>
  <c r="AC476" i="25" a="1"/>
  <c r="AC476" i="25" s="1"/>
  <c r="AB476" i="25" a="1"/>
  <c r="AB476" i="25" s="1"/>
  <c r="AD476" i="25" a="1"/>
  <c r="AD476" i="25" s="1"/>
  <c r="V464" i="25" a="1"/>
  <c r="V464" i="25" s="1"/>
  <c r="O464" i="25" a="1"/>
  <c r="O464" i="25" s="1"/>
  <c r="P464" i="25" a="1"/>
  <c r="P464" i="25" s="1"/>
  <c r="Y464" i="25" a="1"/>
  <c r="Y464" i="25" s="1"/>
  <c r="Z464" i="25" a="1"/>
  <c r="Z464" i="25" s="1"/>
  <c r="AB464" i="25" a="1"/>
  <c r="AB464" i="25" s="1"/>
  <c r="W464" i="25" a="1"/>
  <c r="W464" i="25" s="1"/>
  <c r="Q464" i="25" a="1"/>
  <c r="Q464" i="25" s="1"/>
  <c r="R464" i="25" a="1"/>
  <c r="R464" i="25" s="1"/>
  <c r="T464" i="25" a="1"/>
  <c r="T464" i="25" s="1"/>
  <c r="AA464" i="25" a="1"/>
  <c r="AA464" i="25" s="1"/>
  <c r="X464" i="25" a="1"/>
  <c r="X464" i="25" s="1"/>
  <c r="AD464" i="25" a="1"/>
  <c r="AD464" i="25" s="1"/>
  <c r="AC464" i="25" a="1"/>
  <c r="AC464" i="25" s="1"/>
  <c r="S464" i="25" a="1"/>
  <c r="S464" i="25" s="1"/>
  <c r="U464" i="25" a="1"/>
  <c r="U464" i="25" s="1"/>
  <c r="AC463" i="25" a="1"/>
  <c r="AC463" i="25" s="1"/>
  <c r="X463" i="25" a="1"/>
  <c r="X463" i="25" s="1"/>
  <c r="V463" i="25" a="1"/>
  <c r="V463" i="25" s="1"/>
  <c r="AA463" i="25" a="1"/>
  <c r="AA463" i="25" s="1"/>
  <c r="R463" i="25" a="1"/>
  <c r="R463" i="25" s="1"/>
  <c r="AD463" i="25" a="1"/>
  <c r="AD463" i="25" s="1"/>
  <c r="W463" i="25" a="1"/>
  <c r="W463" i="25" s="1"/>
  <c r="U463" i="25" a="1"/>
  <c r="U463" i="25" s="1"/>
  <c r="Q463" i="25" a="1"/>
  <c r="Q463" i="25" s="1"/>
  <c r="N463" i="25" a="1"/>
  <c r="N463" i="25" s="1"/>
  <c r="O463" i="25" a="1"/>
  <c r="O463" i="25" s="1"/>
  <c r="S463" i="25" a="1"/>
  <c r="S463" i="25" s="1"/>
  <c r="P463" i="25" a="1"/>
  <c r="P463" i="25" s="1"/>
  <c r="Z463" i="25" a="1"/>
  <c r="Z463" i="25" s="1"/>
  <c r="AB463" i="25" a="1"/>
  <c r="AB463" i="25" s="1"/>
  <c r="T463" i="25" a="1"/>
  <c r="T463" i="25" s="1"/>
  <c r="Y463" i="25" a="1"/>
  <c r="Y463" i="25" s="1"/>
  <c r="AB1033" i="25" a="1"/>
  <c r="AB1033" i="25" s="1"/>
  <c r="R1033" i="25" a="1"/>
  <c r="R1033" i="25" s="1"/>
  <c r="AA1033" i="25" a="1"/>
  <c r="AA1033" i="25" s="1"/>
  <c r="U1033" i="25" a="1"/>
  <c r="U1033" i="25" s="1"/>
  <c r="V1033" i="25" a="1"/>
  <c r="V1033" i="25" s="1"/>
  <c r="Z1033" i="25" a="1"/>
  <c r="Z1033" i="25" s="1"/>
  <c r="W1033" i="25" a="1"/>
  <c r="W1033" i="25" s="1"/>
  <c r="Q1033" i="25" a="1"/>
  <c r="Q1033" i="25" s="1"/>
  <c r="O1033" i="25" a="1"/>
  <c r="O1033" i="25" s="1"/>
  <c r="AC1033" i="25" a="1"/>
  <c r="AC1033" i="25" s="1"/>
  <c r="X1033" i="25" a="1"/>
  <c r="X1033" i="25" s="1"/>
  <c r="N1033" i="25" a="1"/>
  <c r="N1033" i="25" s="1"/>
  <c r="T1033" i="25" a="1"/>
  <c r="T1033" i="25" s="1"/>
  <c r="P1033" i="25" a="1"/>
  <c r="P1033" i="25" s="1"/>
  <c r="Y1033" i="25" a="1"/>
  <c r="Y1033" i="25" s="1"/>
  <c r="AD1033" i="25" a="1"/>
  <c r="AD1033" i="25" s="1"/>
  <c r="S1033" i="25" a="1"/>
  <c r="S1033" i="25" s="1"/>
  <c r="AC1043" i="25" a="1"/>
  <c r="AC1043" i="25" s="1"/>
  <c r="Z1043" i="25" a="1"/>
  <c r="Z1043" i="25" s="1"/>
  <c r="Y1043" i="25" a="1"/>
  <c r="Y1043" i="25" s="1"/>
  <c r="AB1043" i="25" a="1"/>
  <c r="AB1043" i="25" s="1"/>
  <c r="X1043" i="25" a="1"/>
  <c r="X1043" i="25" s="1"/>
  <c r="AD1043" i="25" a="1"/>
  <c r="AD1043" i="25" s="1"/>
  <c r="AA1043" i="25" a="1"/>
  <c r="AA1043" i="25" s="1"/>
  <c r="AC1048" i="25" a="1"/>
  <c r="AC1048" i="25" s="1"/>
  <c r="AD1048" i="25" a="1"/>
  <c r="AD1048" i="25" s="1"/>
  <c r="AV1067" i="25" a="1"/>
  <c r="AV1067" i="25" s="1"/>
  <c r="AW1067" i="25" s="1" a="1"/>
  <c r="AW1067" i="25" s="1"/>
  <c r="AX1067" i="25" s="1" a="1"/>
  <c r="AX1067" i="25" s="1"/>
  <c r="Y1321" i="25" a="1"/>
  <c r="Y1321" i="25" s="1"/>
  <c r="Q1321" i="25" a="1"/>
  <c r="Q1321" i="25" s="1"/>
  <c r="AB1321" i="25" a="1"/>
  <c r="AB1321" i="25" s="1"/>
  <c r="S1321" i="25" a="1"/>
  <c r="S1321" i="25" s="1"/>
  <c r="T1321" i="25" a="1"/>
  <c r="T1321" i="25" s="1"/>
  <c r="X1321" i="25" a="1"/>
  <c r="X1321" i="25" s="1"/>
  <c r="V1321" i="25" a="1"/>
  <c r="V1321" i="25" s="1"/>
  <c r="AC1321" i="25" a="1"/>
  <c r="AC1321" i="25" s="1"/>
  <c r="AD1321" i="25" a="1"/>
  <c r="AD1321" i="25" s="1"/>
  <c r="AA1321" i="25" a="1"/>
  <c r="AA1321" i="25" s="1"/>
  <c r="Z1321" i="25" a="1"/>
  <c r="Z1321" i="25" s="1"/>
  <c r="W1321" i="25" a="1"/>
  <c r="W1321" i="25" s="1"/>
  <c r="R1321" i="25" a="1"/>
  <c r="R1321" i="25" s="1"/>
  <c r="U1321" i="25" a="1"/>
  <c r="U1321" i="25" s="1"/>
  <c r="AD1334" i="25" a="1"/>
  <c r="AD1334" i="25" s="1"/>
  <c r="AE1334" i="25" s="1" a="1"/>
  <c r="AE1334" i="25" s="1"/>
  <c r="AE1335" i="25" a="1"/>
  <c r="AE1335" i="25" s="1"/>
  <c r="AF1335" i="25" s="1" a="1"/>
  <c r="AF1335" i="25" s="1"/>
  <c r="AD1318" i="25" a="1"/>
  <c r="AD1318" i="25" s="1"/>
  <c r="U1318" i="25" a="1"/>
  <c r="U1318" i="25" s="1"/>
  <c r="AB1318" i="25" a="1"/>
  <c r="AB1318" i="25" s="1"/>
  <c r="Z1318" i="25" a="1"/>
  <c r="Z1318" i="25" s="1"/>
  <c r="AA1318" i="25" a="1"/>
  <c r="AA1318" i="25" s="1"/>
  <c r="N1318" i="25" a="1"/>
  <c r="N1318" i="25" s="1"/>
  <c r="V1318" i="25" a="1"/>
  <c r="V1318" i="25" s="1"/>
  <c r="X1318" i="25" a="1"/>
  <c r="X1318" i="25" s="1"/>
  <c r="AC1318" i="25" a="1"/>
  <c r="AC1318" i="25" s="1"/>
  <c r="S1318" i="25" a="1"/>
  <c r="S1318" i="25" s="1"/>
  <c r="W1318" i="25" a="1"/>
  <c r="W1318" i="25" s="1"/>
  <c r="P1318" i="25" a="1"/>
  <c r="P1318" i="25" s="1"/>
  <c r="Y1318" i="25" a="1"/>
  <c r="Y1318" i="25" s="1"/>
  <c r="T1318" i="25" a="1"/>
  <c r="T1318" i="25" s="1"/>
  <c r="R1318" i="25" a="1"/>
  <c r="R1318" i="25" s="1"/>
  <c r="Q1318" i="25" a="1"/>
  <c r="Q1318" i="25" s="1"/>
  <c r="O1318" i="25" a="1"/>
  <c r="O1318" i="25" s="1"/>
  <c r="AC1319" i="25" a="1"/>
  <c r="AC1319" i="25" s="1"/>
  <c r="AB1319" i="25" a="1"/>
  <c r="AB1319" i="25" s="1"/>
  <c r="Z1319" i="25" a="1"/>
  <c r="Z1319" i="25" s="1"/>
  <c r="AD1319" i="25" a="1"/>
  <c r="AD1319" i="25" s="1"/>
  <c r="W1319" i="25" a="1"/>
  <c r="W1319" i="25" s="1"/>
  <c r="O1319" i="25" a="1"/>
  <c r="O1319" i="25" s="1"/>
  <c r="U1319" i="25" a="1"/>
  <c r="U1319" i="25" s="1"/>
  <c r="X1319" i="25" a="1"/>
  <c r="X1319" i="25" s="1"/>
  <c r="S1319" i="25" a="1"/>
  <c r="S1319" i="25" s="1"/>
  <c r="T1319" i="25" a="1"/>
  <c r="T1319" i="25" s="1"/>
  <c r="Q1319" i="25" a="1"/>
  <c r="Q1319" i="25" s="1"/>
  <c r="R1319" i="25" a="1"/>
  <c r="R1319" i="25" s="1"/>
  <c r="P1319" i="25" a="1"/>
  <c r="P1319" i="25" s="1"/>
  <c r="Y1319" i="25" a="1"/>
  <c r="Y1319" i="25" s="1"/>
  <c r="AA1319" i="25" a="1"/>
  <c r="AA1319" i="25" s="1"/>
  <c r="V1319" i="25" a="1"/>
  <c r="V1319" i="25" s="1"/>
  <c r="M1316" i="25" a="1"/>
  <c r="M1316" i="25" s="1"/>
  <c r="AD1316" i="25" a="1"/>
  <c r="AD1316" i="25" s="1"/>
  <c r="U1316" i="25" a="1"/>
  <c r="U1316" i="25" s="1"/>
  <c r="AA1316" i="25" a="1"/>
  <c r="AA1316" i="25" s="1"/>
  <c r="R1316" i="25" a="1"/>
  <c r="R1316" i="25" s="1"/>
  <c r="T1316" i="25" a="1"/>
  <c r="T1316" i="25" s="1"/>
  <c r="P1316" i="25" a="1"/>
  <c r="P1316" i="25" s="1"/>
  <c r="W1316" i="25" a="1"/>
  <c r="W1316" i="25" s="1"/>
  <c r="X1316" i="25" a="1"/>
  <c r="X1316" i="25" s="1"/>
  <c r="N1316" i="25" a="1"/>
  <c r="N1316" i="25" s="1"/>
  <c r="S1316" i="25" a="1"/>
  <c r="S1316" i="25" s="1"/>
  <c r="Z1316" i="25" a="1"/>
  <c r="Z1316" i="25" s="1"/>
  <c r="O1316" i="25" a="1"/>
  <c r="O1316" i="25" s="1"/>
  <c r="AC1316" i="25" a="1"/>
  <c r="AC1316" i="25" s="1"/>
  <c r="L1316" i="25" a="1"/>
  <c r="L1316" i="25" s="1"/>
  <c r="Y1316" i="25" a="1"/>
  <c r="Y1316" i="25" s="1"/>
  <c r="AB1316" i="25" a="1"/>
  <c r="AB1316" i="25" s="1"/>
  <c r="Q1316" i="25" a="1"/>
  <c r="Q1316" i="25" s="1"/>
  <c r="V1316" i="25" a="1"/>
  <c r="V1316" i="25" s="1"/>
  <c r="AD704" i="25" a="1"/>
  <c r="AD704" i="25" s="1"/>
  <c r="AC704" i="25" a="1"/>
  <c r="AC704" i="25" s="1"/>
  <c r="AA704" i="25" a="1"/>
  <c r="AA704" i="25" s="1"/>
  <c r="AB704" i="25" a="1"/>
  <c r="AB704" i="25" s="1"/>
  <c r="AC705" i="25" a="1"/>
  <c r="AC705" i="25" s="1"/>
  <c r="AD705" i="25" a="1"/>
  <c r="AD705" i="25" s="1"/>
  <c r="AB705" i="25" a="1"/>
  <c r="AB705" i="25" s="1"/>
  <c r="AP719" i="25" a="1"/>
  <c r="AP719" i="25" s="1"/>
  <c r="AQ719" i="25" s="1" a="1"/>
  <c r="AQ719" i="25" s="1"/>
  <c r="AR719" i="25" s="1" a="1"/>
  <c r="AR719" i="25" s="1"/>
  <c r="X701" i="25" a="1"/>
  <c r="X701" i="25" s="1"/>
  <c r="AC701" i="25" a="1"/>
  <c r="AC701" i="25" s="1"/>
  <c r="Z701" i="25" a="1"/>
  <c r="Z701" i="25" s="1"/>
  <c r="AA701" i="25" a="1"/>
  <c r="AA701" i="25" s="1"/>
  <c r="AB701" i="25" a="1"/>
  <c r="AB701" i="25" s="1"/>
  <c r="Y701" i="25" a="1"/>
  <c r="Y701" i="25" s="1"/>
  <c r="AD701" i="25" a="1"/>
  <c r="AD701" i="25" s="1"/>
  <c r="AQ720" i="25" a="1"/>
  <c r="AQ720" i="25" s="1"/>
  <c r="AR720" i="25" s="1" a="1"/>
  <c r="AR720" i="25" s="1"/>
  <c r="AS720" i="25" s="1" a="1"/>
  <c r="AS720" i="25" s="1"/>
  <c r="AT720" i="25" s="1" a="1"/>
  <c r="AT720" i="25" s="1"/>
  <c r="AU720" i="25" s="1" a="1"/>
  <c r="AU720" i="25" s="1"/>
  <c r="Z689" i="25" a="1"/>
  <c r="Z689" i="25" s="1"/>
  <c r="N689" i="25" a="1"/>
  <c r="N689" i="25" s="1"/>
  <c r="P689" i="25" a="1"/>
  <c r="P689" i="25" s="1"/>
  <c r="T689" i="25" a="1"/>
  <c r="T689" i="25" s="1"/>
  <c r="R689" i="25" a="1"/>
  <c r="R689" i="25" s="1"/>
  <c r="AD689" i="25" a="1"/>
  <c r="AD689" i="25" s="1"/>
  <c r="M689" i="25" a="1"/>
  <c r="M689" i="25" s="1"/>
  <c r="U689" i="25" a="1"/>
  <c r="U689" i="25" s="1"/>
  <c r="L689" i="25" a="1"/>
  <c r="L689" i="25" s="1"/>
  <c r="AC689" i="25" a="1"/>
  <c r="AC689" i="25" s="1"/>
  <c r="V689" i="25" a="1"/>
  <c r="V689" i="25" s="1"/>
  <c r="O689" i="25" a="1"/>
  <c r="O689" i="25" s="1"/>
  <c r="Y689" i="25" a="1"/>
  <c r="Y689" i="25" s="1"/>
  <c r="Q689" i="25" a="1"/>
  <c r="Q689" i="25" s="1"/>
  <c r="X689" i="25" a="1"/>
  <c r="X689" i="25" s="1"/>
  <c r="W689" i="25" a="1"/>
  <c r="W689" i="25" s="1"/>
  <c r="AA689" i="25" a="1"/>
  <c r="AA689" i="25" s="1"/>
  <c r="S689" i="25" a="1"/>
  <c r="S689" i="25" s="1"/>
  <c r="AB689" i="25" a="1"/>
  <c r="AB689" i="25" s="1"/>
  <c r="AD308" i="25" a="1"/>
  <c r="AD308" i="25" s="1"/>
  <c r="AE308" i="25" s="1" a="1"/>
  <c r="AE308" i="25" s="1"/>
  <c r="AF308" i="25" s="1" a="1"/>
  <c r="AF308" i="25" s="1"/>
  <c r="AH312" i="25" a="1"/>
  <c r="AH312" i="25" s="1"/>
  <c r="AI312" i="25" s="1" a="1"/>
  <c r="AI312" i="25" s="1"/>
  <c r="AJ312" i="25" s="1" a="1"/>
  <c r="AJ312" i="25" s="1"/>
  <c r="AK312" i="25" s="1" a="1"/>
  <c r="AK312" i="25" s="1"/>
  <c r="AL312" i="25" s="1" a="1"/>
  <c r="AL312" i="25" s="1"/>
  <c r="AO319" i="25" a="1"/>
  <c r="AO319" i="25" s="1"/>
  <c r="AZ330" i="25" a="1"/>
  <c r="AZ330" i="25" s="1"/>
  <c r="BA330" i="25" s="1" a="1"/>
  <c r="BA330" i="25" s="1"/>
  <c r="BB330" i="25" s="1" a="1"/>
  <c r="BB330" i="25" s="1"/>
  <c r="BC330" i="25" s="1" a="1"/>
  <c r="BC330" i="25" s="1"/>
  <c r="BD330" i="25" s="1" a="1"/>
  <c r="BD330" i="25" s="1"/>
  <c r="BE330" i="25" s="1" a="1"/>
  <c r="BE330" i="25" s="1"/>
  <c r="BF330" i="25" s="1" a="1"/>
  <c r="BF330" i="25" s="1"/>
  <c r="AM317" i="25" a="1"/>
  <c r="AM317" i="25" s="1"/>
  <c r="AN317" i="25" s="1" a="1"/>
  <c r="AN317" i="25" s="1"/>
  <c r="AO317" i="25" s="1" a="1"/>
  <c r="AO317" i="25" s="1"/>
  <c r="AP317" i="25" s="1" a="1"/>
  <c r="AP317" i="25" s="1"/>
  <c r="AS323" i="25" a="1"/>
  <c r="AS323" i="25" s="1"/>
  <c r="AT323" i="25" s="1" a="1"/>
  <c r="AT323" i="25" s="1"/>
  <c r="AU323" i="25" s="1" a="1"/>
  <c r="AU323" i="25" s="1"/>
  <c r="AJ1397" i="25" a="1"/>
  <c r="AJ1397" i="25" s="1"/>
  <c r="AK1397" i="25" s="1" a="1"/>
  <c r="AK1397" i="25" s="1"/>
  <c r="AL1397" i="25" s="1" a="1"/>
  <c r="AL1397" i="25" s="1"/>
  <c r="AM1397" i="25" s="1" a="1"/>
  <c r="AM1397" i="25" s="1"/>
  <c r="AG1394" i="25" a="1"/>
  <c r="AG1394" i="25" s="1"/>
  <c r="AV1409" i="25" a="1"/>
  <c r="AV1409" i="25" s="1"/>
  <c r="AW1409" i="25" s="1" a="1"/>
  <c r="AW1409" i="25" s="1"/>
  <c r="AX1409" i="25" s="1" a="1"/>
  <c r="AX1409" i="25" s="1"/>
  <c r="AD1391" i="25" a="1"/>
  <c r="AD1391" i="25" s="1"/>
  <c r="AE1391" i="25" s="1" a="1"/>
  <c r="AE1391" i="25" s="1"/>
  <c r="W1378" i="25" a="1"/>
  <c r="W1378" i="25" s="1"/>
  <c r="U1378" i="25" a="1"/>
  <c r="U1378" i="25" s="1"/>
  <c r="Z1378" i="25" a="1"/>
  <c r="Z1378" i="25" s="1"/>
  <c r="X1378" i="25" a="1"/>
  <c r="X1378" i="25" s="1"/>
  <c r="Y1378" i="25" a="1"/>
  <c r="Y1378" i="25" s="1"/>
  <c r="V1378" i="25" a="1"/>
  <c r="V1378" i="25" s="1"/>
  <c r="S1378" i="25" a="1"/>
  <c r="S1378" i="25" s="1"/>
  <c r="R1378" i="25" a="1"/>
  <c r="R1378" i="25" s="1"/>
  <c r="Q1378" i="25" a="1"/>
  <c r="Q1378" i="25" s="1"/>
  <c r="T1378" i="25" a="1"/>
  <c r="T1378" i="25" s="1"/>
  <c r="AA1378" i="25" a="1"/>
  <c r="AA1378" i="25" s="1"/>
  <c r="AC1378" i="25" a="1"/>
  <c r="AC1378" i="25" s="1"/>
  <c r="AB1378" i="25" a="1"/>
  <c r="AB1378" i="25" s="1"/>
  <c r="AD1378" i="25" a="1"/>
  <c r="AD1378" i="25" s="1"/>
  <c r="V868" i="25" a="1"/>
  <c r="V868" i="25" s="1"/>
  <c r="W868" i="25" a="1"/>
  <c r="W868" i="25" s="1"/>
  <c r="AC868" i="25" a="1"/>
  <c r="AC868" i="25" s="1"/>
  <c r="Z868" i="25" a="1"/>
  <c r="Z868" i="25" s="1"/>
  <c r="Y868" i="25" a="1"/>
  <c r="Y868" i="25" s="1"/>
  <c r="AA868" i="25" a="1"/>
  <c r="AA868" i="25" s="1"/>
  <c r="U868" i="25" a="1"/>
  <c r="U868" i="25" s="1"/>
  <c r="X868" i="25" a="1"/>
  <c r="X868" i="25" s="1"/>
  <c r="AB868" i="25" a="1"/>
  <c r="AB868" i="25" s="1"/>
  <c r="T868" i="25" a="1"/>
  <c r="T868" i="25" s="1"/>
  <c r="AD868" i="25" a="1"/>
  <c r="AD868" i="25" s="1"/>
  <c r="X863" i="25" a="1"/>
  <c r="X863" i="25" s="1"/>
  <c r="S863" i="25" a="1"/>
  <c r="S863" i="25" s="1"/>
  <c r="Z863" i="25" a="1"/>
  <c r="Z863" i="25" s="1"/>
  <c r="AB863" i="25" a="1"/>
  <c r="AB863" i="25" s="1"/>
  <c r="R863" i="25" a="1"/>
  <c r="R863" i="25" s="1"/>
  <c r="Y863" i="25" a="1"/>
  <c r="Y863" i="25" s="1"/>
  <c r="T863" i="25" a="1"/>
  <c r="T863" i="25" s="1"/>
  <c r="V863" i="25" a="1"/>
  <c r="V863" i="25" s="1"/>
  <c r="Q863" i="25" a="1"/>
  <c r="Q863" i="25" s="1"/>
  <c r="AA863" i="25" a="1"/>
  <c r="AA863" i="25" s="1"/>
  <c r="U863" i="25" a="1"/>
  <c r="U863" i="25" s="1"/>
  <c r="AC863" i="25" a="1"/>
  <c r="AC863" i="25" s="1"/>
  <c r="O863" i="25" a="1"/>
  <c r="O863" i="25" s="1"/>
  <c r="W863" i="25" a="1"/>
  <c r="W863" i="25" s="1"/>
  <c r="P863" i="25" a="1"/>
  <c r="P863" i="25" s="1"/>
  <c r="AD863" i="25" a="1"/>
  <c r="AD863" i="25" s="1"/>
  <c r="AH882" i="25" a="1"/>
  <c r="AH882" i="25" s="1"/>
  <c r="AI882" i="25" s="1" a="1"/>
  <c r="AI882" i="25" s="1"/>
  <c r="AJ882" i="25" s="1" a="1"/>
  <c r="AJ882" i="25" s="1"/>
  <c r="AK882" i="25" s="1" a="1"/>
  <c r="AK882" i="25" s="1"/>
  <c r="U869" i="25" a="1"/>
  <c r="U869" i="25" s="1"/>
  <c r="AA869" i="25" a="1"/>
  <c r="AA869" i="25" s="1"/>
  <c r="AD869" i="25" a="1"/>
  <c r="AD869" i="25" s="1"/>
  <c r="X869" i="25" a="1"/>
  <c r="X869" i="25" s="1"/>
  <c r="V869" i="25" a="1"/>
  <c r="V869" i="25" s="1"/>
  <c r="W869" i="25" a="1"/>
  <c r="W869" i="25" s="1"/>
  <c r="Y869" i="25" a="1"/>
  <c r="Y869" i="25" s="1"/>
  <c r="AB869" i="25" a="1"/>
  <c r="AB869" i="25" s="1"/>
  <c r="Z869" i="25" a="1"/>
  <c r="Z869" i="25" s="1"/>
  <c r="AC869" i="25" a="1"/>
  <c r="AC869" i="25" s="1"/>
  <c r="BF148" i="48"/>
  <c r="BF33" i="53"/>
  <c r="BF31" i="51"/>
  <c r="BF37" i="53"/>
  <c r="BF32" i="51"/>
  <c r="BF34" i="53"/>
  <c r="BF36" i="51"/>
  <c r="BF34" i="51"/>
  <c r="BF33" i="51"/>
  <c r="BF31" i="53"/>
  <c r="BF105" i="24"/>
  <c r="BF35" i="53"/>
  <c r="BF37" i="51"/>
  <c r="BF32" i="53"/>
  <c r="BF35" i="51"/>
  <c r="BF36" i="53"/>
  <c r="AQ606" i="25" a="1"/>
  <c r="AQ606" i="25" s="1"/>
  <c r="BC618" i="25" a="1"/>
  <c r="BC618" i="25" s="1"/>
  <c r="BD618" i="25" s="1" a="1"/>
  <c r="BD618" i="25" s="1"/>
  <c r="AX613" i="25" a="1"/>
  <c r="AX613" i="25" s="1"/>
  <c r="AI598" i="25" a="1"/>
  <c r="AI598" i="25" s="1"/>
  <c r="AJ598" i="25" s="1" a="1"/>
  <c r="AJ598" i="25" s="1"/>
  <c r="AK598" i="25" s="1" a="1"/>
  <c r="AK598" i="25" s="1"/>
  <c r="AR607" i="25" a="1"/>
  <c r="AR607" i="25" s="1"/>
  <c r="AS607" i="25" s="1" a="1"/>
  <c r="AS607" i="25" s="1"/>
  <c r="BA616" i="25" a="1"/>
  <c r="BA616" i="25" s="1"/>
  <c r="BB616" i="25" s="1" a="1"/>
  <c r="BB616" i="25" s="1"/>
  <c r="BC616" i="25" s="1" a="1"/>
  <c r="BC616" i="25" s="1"/>
  <c r="BD616" i="25" s="1" a="1"/>
  <c r="BD616" i="25" s="1"/>
  <c r="AG995" i="25" a="1"/>
  <c r="AG995" i="25" s="1"/>
  <c r="AH995" i="25" s="1" a="1"/>
  <c r="AH995" i="25" s="1"/>
  <c r="AI995" i="25" s="1" a="1"/>
  <c r="AI995" i="25" s="1"/>
  <c r="AJ995" i="25" s="1" a="1"/>
  <c r="AJ995" i="25" s="1"/>
  <c r="AC979" i="25" a="1"/>
  <c r="AC979" i="25" s="1"/>
  <c r="S979" i="25" a="1"/>
  <c r="S979" i="25" s="1"/>
  <c r="X979" i="25" a="1"/>
  <c r="X979" i="25" s="1"/>
  <c r="Q979" i="25" a="1"/>
  <c r="Q979" i="25" s="1"/>
  <c r="AB979" i="25" a="1"/>
  <c r="AB979" i="25" s="1"/>
  <c r="AD979" i="25" a="1"/>
  <c r="AD979" i="25" s="1"/>
  <c r="Y979" i="25" a="1"/>
  <c r="Y979" i="25" s="1"/>
  <c r="Z979" i="25" a="1"/>
  <c r="Z979" i="25" s="1"/>
  <c r="T979" i="25" a="1"/>
  <c r="T979" i="25" s="1"/>
  <c r="AA979" i="25" a="1"/>
  <c r="AA979" i="25" s="1"/>
  <c r="V979" i="25" a="1"/>
  <c r="V979" i="25" s="1"/>
  <c r="W979" i="25" a="1"/>
  <c r="W979" i="25" s="1"/>
  <c r="U979" i="25" a="1"/>
  <c r="U979" i="25" s="1"/>
  <c r="R979" i="25" a="1"/>
  <c r="R979" i="25" s="1"/>
  <c r="BE1019" i="25" a="1"/>
  <c r="BE1019" i="25" s="1"/>
  <c r="BF1019" i="25" s="1" a="1"/>
  <c r="BF1019" i="25" s="1"/>
  <c r="BG1019" i="25" s="1" a="1"/>
  <c r="BG1019" i="25" s="1"/>
  <c r="AD991" i="25" a="1"/>
  <c r="AD991" i="25" s="1"/>
  <c r="AC991" i="25" a="1"/>
  <c r="AC991" i="25" s="1"/>
  <c r="AK999" i="25" a="1"/>
  <c r="AK999" i="25" s="1"/>
  <c r="AL999" i="25" s="1" a="1"/>
  <c r="AL999" i="25" s="1"/>
  <c r="AX1012" i="25" a="1"/>
  <c r="AX1012" i="25" s="1"/>
  <c r="AY1012" i="25" s="1" a="1"/>
  <c r="AY1012" i="25" s="1"/>
  <c r="AZ1012" i="25" s="1" a="1"/>
  <c r="AZ1012" i="25" s="1"/>
  <c r="BA1012" i="25" s="1" a="1"/>
  <c r="BA1012" i="25" s="1"/>
  <c r="AH825" i="25" a="1"/>
  <c r="AH825" i="25" s="1"/>
  <c r="BA844" i="25" a="1"/>
  <c r="BA844" i="25" s="1"/>
  <c r="BB844" i="25" s="1" a="1"/>
  <c r="BB844" i="25" s="1"/>
  <c r="AT837" i="25" a="1"/>
  <c r="AT837" i="25" s="1"/>
  <c r="AU837" i="25" s="1" a="1"/>
  <c r="AU837" i="25" s="1"/>
  <c r="AV837" i="25" s="1" a="1"/>
  <c r="AV837" i="25" s="1"/>
  <c r="AW837" i="25" s="1" a="1"/>
  <c r="AW837" i="25" s="1"/>
  <c r="Z804" i="25" a="1"/>
  <c r="Z804" i="25" s="1"/>
  <c r="W804" i="25" a="1"/>
  <c r="W804" i="25" s="1"/>
  <c r="O804" i="25" a="1"/>
  <c r="O804" i="25" s="1"/>
  <c r="U804" i="25" a="1"/>
  <c r="U804" i="25" s="1"/>
  <c r="N804" i="25" a="1"/>
  <c r="N804" i="25" s="1"/>
  <c r="S804" i="25" a="1"/>
  <c r="S804" i="25" s="1"/>
  <c r="M804" i="25" a="1"/>
  <c r="M804" i="25" s="1"/>
  <c r="AC804" i="25" a="1"/>
  <c r="AC804" i="25" s="1"/>
  <c r="AD804" i="25" a="1"/>
  <c r="AD804" i="25" s="1"/>
  <c r="T804" i="25" a="1"/>
  <c r="T804" i="25" s="1"/>
  <c r="P804" i="25" a="1"/>
  <c r="P804" i="25" s="1"/>
  <c r="R804" i="25" a="1"/>
  <c r="R804" i="25" s="1"/>
  <c r="V804" i="25" a="1"/>
  <c r="V804" i="25" s="1"/>
  <c r="Y804" i="25" a="1"/>
  <c r="Y804" i="25" s="1"/>
  <c r="AA804" i="25" a="1"/>
  <c r="AA804" i="25" s="1"/>
  <c r="Q804" i="25" a="1"/>
  <c r="Q804" i="25" s="1"/>
  <c r="X804" i="25" a="1"/>
  <c r="X804" i="25" s="1"/>
  <c r="AB804" i="25" a="1"/>
  <c r="AB804" i="25" s="1"/>
  <c r="AP833" i="25" a="1"/>
  <c r="AP833" i="25" s="1"/>
  <c r="AQ833" i="25" s="1" a="1"/>
  <c r="AQ833" i="25" s="1"/>
  <c r="N46" i="53" a="1"/>
  <c r="N46" i="53" s="1"/>
  <c r="N74" i="53" s="1"/>
  <c r="AD521" i="25" a="1"/>
  <c r="AD521" i="25" s="1"/>
  <c r="W521" i="25" a="1"/>
  <c r="W521" i="25" s="1"/>
  <c r="V521" i="25" a="1"/>
  <c r="V521" i="25" s="1"/>
  <c r="P521" i="25" a="1"/>
  <c r="P521" i="25" s="1"/>
  <c r="X521" i="25" a="1"/>
  <c r="X521" i="25" s="1"/>
  <c r="O521" i="25" a="1"/>
  <c r="O521" i="25" s="1"/>
  <c r="T521" i="25" a="1"/>
  <c r="T521" i="25" s="1"/>
  <c r="Q521" i="25" a="1"/>
  <c r="Q521" i="25" s="1"/>
  <c r="AC521" i="25" a="1"/>
  <c r="AC521" i="25" s="1"/>
  <c r="S521" i="25" a="1"/>
  <c r="S521" i="25" s="1"/>
  <c r="R521" i="25" a="1"/>
  <c r="R521" i="25" s="1"/>
  <c r="AA521" i="25" a="1"/>
  <c r="AA521" i="25" s="1"/>
  <c r="AB521" i="25" a="1"/>
  <c r="AB521" i="25" s="1"/>
  <c r="U521" i="25" a="1"/>
  <c r="U521" i="25" s="1"/>
  <c r="Z521" i="25" a="1"/>
  <c r="Z521" i="25" s="1"/>
  <c r="Y521" i="25" a="1"/>
  <c r="Y521" i="25" s="1"/>
  <c r="AY557" i="25" a="1"/>
  <c r="AY557" i="25" s="1"/>
  <c r="AZ557" i="25" s="1" a="1"/>
  <c r="AZ557" i="25" s="1"/>
  <c r="BA557" i="25" s="1" a="1"/>
  <c r="BA557" i="25" s="1"/>
  <c r="BB557" i="25" s="1" a="1"/>
  <c r="BB557" i="25" s="1"/>
  <c r="BC557" i="25" s="1" a="1"/>
  <c r="BC557" i="25" s="1"/>
  <c r="AD534" i="25" a="1"/>
  <c r="AD534" i="25" s="1"/>
  <c r="AB534" i="25" a="1"/>
  <c r="AB534" i="25" s="1"/>
  <c r="AC534" i="25" a="1"/>
  <c r="AC534" i="25" s="1"/>
  <c r="AC516" i="25" a="1"/>
  <c r="AC516" i="25" s="1"/>
  <c r="N516" i="25" a="1"/>
  <c r="N516" i="25" s="1"/>
  <c r="L516" i="25" a="1"/>
  <c r="L516" i="25" s="1"/>
  <c r="M516" i="25" a="1"/>
  <c r="M516" i="25" s="1"/>
  <c r="S516" i="25" a="1"/>
  <c r="S516" i="25" s="1"/>
  <c r="P516" i="25" a="1"/>
  <c r="P516" i="25" s="1"/>
  <c r="AB516" i="25" a="1"/>
  <c r="AB516" i="25" s="1"/>
  <c r="X516" i="25" a="1"/>
  <c r="X516" i="25" s="1"/>
  <c r="T516" i="25" a="1"/>
  <c r="T516" i="25" s="1"/>
  <c r="J516" i="25" a="1"/>
  <c r="J516" i="25" s="1"/>
  <c r="U516" i="25" a="1"/>
  <c r="U516" i="25" s="1"/>
  <c r="AD516" i="25" a="1"/>
  <c r="AD516" i="25" s="1"/>
  <c r="Q516" i="25" a="1"/>
  <c r="Q516" i="25" s="1"/>
  <c r="R516" i="25" a="1"/>
  <c r="R516" i="25" s="1"/>
  <c r="Z516" i="25" a="1"/>
  <c r="Z516" i="25" s="1"/>
  <c r="O516" i="25" a="1"/>
  <c r="O516" i="25" s="1"/>
  <c r="Y516" i="25" a="1"/>
  <c r="Y516" i="25" s="1"/>
  <c r="AA516" i="25" a="1"/>
  <c r="AA516" i="25" s="1"/>
  <c r="K516" i="25" a="1"/>
  <c r="K516" i="25" s="1"/>
  <c r="V516" i="25" a="1"/>
  <c r="V516" i="25" s="1"/>
  <c r="W516" i="25" a="1"/>
  <c r="W516" i="25" s="1"/>
  <c r="AD519" i="25" a="1"/>
  <c r="AD519" i="25" s="1"/>
  <c r="R519" i="25" a="1"/>
  <c r="R519" i="25" s="1"/>
  <c r="U519" i="25" a="1"/>
  <c r="U519" i="25" s="1"/>
  <c r="O519" i="25" a="1"/>
  <c r="O519" i="25" s="1"/>
  <c r="AA519" i="25" a="1"/>
  <c r="AA519" i="25" s="1"/>
  <c r="T519" i="25" a="1"/>
  <c r="T519" i="25" s="1"/>
  <c r="S519" i="25" a="1"/>
  <c r="S519" i="25" s="1"/>
  <c r="X519" i="25" a="1"/>
  <c r="X519" i="25" s="1"/>
  <c r="W519" i="25" a="1"/>
  <c r="W519" i="25" s="1"/>
  <c r="Y519" i="25" a="1"/>
  <c r="Y519" i="25" s="1"/>
  <c r="M519" i="25" a="1"/>
  <c r="M519" i="25" s="1"/>
  <c r="Q519" i="25" a="1"/>
  <c r="Q519" i="25" s="1"/>
  <c r="N519" i="25" a="1"/>
  <c r="N519" i="25" s="1"/>
  <c r="Z519" i="25" a="1"/>
  <c r="Z519" i="25" s="1"/>
  <c r="AB519" i="25" a="1"/>
  <c r="AB519" i="25" s="1"/>
  <c r="AC519" i="25" a="1"/>
  <c r="AC519" i="25" s="1"/>
  <c r="V519" i="25" a="1"/>
  <c r="V519" i="25" s="1"/>
  <c r="P519" i="25" a="1"/>
  <c r="P519" i="25" s="1"/>
  <c r="AO775" i="25" a="1"/>
  <c r="AO775" i="25" s="1"/>
  <c r="AP775" i="25" s="1" a="1"/>
  <c r="AP775" i="25" s="1"/>
  <c r="AQ775" i="25" s="1" a="1"/>
  <c r="AQ775" i="25" s="1"/>
  <c r="AR775" i="25" s="1" a="1"/>
  <c r="AR775" i="25" s="1"/>
  <c r="AS775" i="25" s="1" a="1"/>
  <c r="AS775" i="25" s="1"/>
  <c r="AI769" i="25" a="1"/>
  <c r="AI769" i="25" s="1"/>
  <c r="AJ769" i="25" s="1" a="1"/>
  <c r="AJ769" i="25" s="1"/>
  <c r="AK769" i="25" s="1" a="1"/>
  <c r="AK769" i="25" s="1"/>
  <c r="AL769" i="25" s="1" a="1"/>
  <c r="AL769" i="25" s="1"/>
  <c r="AM769" i="25" s="1" a="1"/>
  <c r="AM769" i="25" s="1"/>
  <c r="AN769" i="25" s="1" a="1"/>
  <c r="AN769" i="25" s="1"/>
  <c r="AO769" i="25" s="1" a="1"/>
  <c r="AO769" i="25" s="1"/>
  <c r="AP769" i="25" s="1" a="1"/>
  <c r="AP769" i="25" s="1"/>
  <c r="AQ769" i="25" s="1" a="1"/>
  <c r="AQ769" i="25" s="1"/>
  <c r="AR769" i="25" s="1" a="1"/>
  <c r="AR769" i="25" s="1"/>
  <c r="AS769" i="25" s="1" a="1"/>
  <c r="AS769" i="25" s="1"/>
  <c r="AT769" i="25" s="1" a="1"/>
  <c r="AT769" i="25" s="1"/>
  <c r="AU769" i="25" s="1" a="1"/>
  <c r="AU769" i="25" s="1"/>
  <c r="AV769" i="25" s="1" a="1"/>
  <c r="AV769" i="25" s="1"/>
  <c r="AW769" i="25" s="1" a="1"/>
  <c r="AW769" i="25" s="1"/>
  <c r="AX769" i="25" s="1" a="1"/>
  <c r="AX769" i="25" s="1"/>
  <c r="AY769" i="25" s="1" a="1"/>
  <c r="AY769" i="25" s="1"/>
  <c r="AZ769" i="25" s="1" a="1"/>
  <c r="AZ769" i="25" s="1"/>
  <c r="BA769" i="25" s="1" a="1"/>
  <c r="BA769" i="25" s="1"/>
  <c r="BB769" i="25" s="1" a="1"/>
  <c r="BB769" i="25" s="1"/>
  <c r="BC769" i="25" s="1" a="1"/>
  <c r="BC769" i="25" s="1"/>
  <c r="BD769" i="25" s="1" a="1"/>
  <c r="BD769" i="25" s="1"/>
  <c r="BE769" i="25" s="1" a="1"/>
  <c r="BE769" i="25" s="1"/>
  <c r="BF769" i="25" s="1" a="1"/>
  <c r="BF769" i="25" s="1"/>
  <c r="BG769" i="25" s="1" a="1"/>
  <c r="BG769" i="25" s="1"/>
  <c r="F769" i="25" s="1" a="1"/>
  <c r="F769" i="25" s="1"/>
  <c r="AB744" i="25" a="1"/>
  <c r="AB744" i="25" s="1"/>
  <c r="V744" i="25" a="1"/>
  <c r="V744" i="25" s="1"/>
  <c r="P744" i="25" a="1"/>
  <c r="P744" i="25" s="1"/>
  <c r="N744" i="25" a="1"/>
  <c r="N744" i="25" s="1"/>
  <c r="T744" i="25" a="1"/>
  <c r="T744" i="25" s="1"/>
  <c r="X744" i="25" a="1"/>
  <c r="X744" i="25" s="1"/>
  <c r="W744" i="25" a="1"/>
  <c r="W744" i="25" s="1"/>
  <c r="AC744" i="25" a="1"/>
  <c r="AC744" i="25" s="1"/>
  <c r="Z744" i="25" a="1"/>
  <c r="Z744" i="25" s="1"/>
  <c r="AD744" i="25" a="1"/>
  <c r="AD744" i="25" s="1"/>
  <c r="Q744" i="25" a="1"/>
  <c r="Q744" i="25" s="1"/>
  <c r="L744" i="25" a="1"/>
  <c r="L744" i="25" s="1"/>
  <c r="U744" i="25" a="1"/>
  <c r="U744" i="25" s="1"/>
  <c r="Y744" i="25" a="1"/>
  <c r="Y744" i="25" s="1"/>
  <c r="AA744" i="25" a="1"/>
  <c r="AA744" i="25" s="1"/>
  <c r="R744" i="25" a="1"/>
  <c r="R744" i="25" s="1"/>
  <c r="M744" i="25" a="1"/>
  <c r="M744" i="25" s="1"/>
  <c r="S744" i="25" a="1"/>
  <c r="S744" i="25" s="1"/>
  <c r="O744" i="25" a="1"/>
  <c r="O744" i="25" s="1"/>
  <c r="J744" i="25" a="1"/>
  <c r="J744" i="25" s="1"/>
  <c r="K744" i="25" a="1"/>
  <c r="K744" i="25" s="1"/>
  <c r="AA761" i="25" a="1"/>
  <c r="AA761" i="25" s="1"/>
  <c r="AB761" i="25" a="1"/>
  <c r="AB761" i="25" s="1"/>
  <c r="AC761" i="25" a="1"/>
  <c r="AC761" i="25" s="1"/>
  <c r="AD761" i="25" a="1"/>
  <c r="AD761" i="25" s="1"/>
  <c r="AD760" i="25" a="1"/>
  <c r="AD760" i="25" s="1"/>
  <c r="AC760" i="25" a="1"/>
  <c r="AC760" i="25" s="1"/>
  <c r="Z760" i="25" a="1"/>
  <c r="Z760" i="25" s="1"/>
  <c r="AA760" i="25" a="1"/>
  <c r="AA760" i="25" s="1"/>
  <c r="AB760" i="25" a="1"/>
  <c r="AB760" i="25" s="1"/>
  <c r="BD676" i="25" a="1"/>
  <c r="BD676" i="25" s="1"/>
  <c r="BE676" i="25" s="1" a="1"/>
  <c r="BE676" i="25" s="1"/>
  <c r="BF676" i="25" s="1" a="1"/>
  <c r="BF676" i="25" s="1"/>
  <c r="AE651" i="25" a="1"/>
  <c r="AE651" i="25" s="1"/>
  <c r="AF651" i="25" s="1" a="1"/>
  <c r="AF651" i="25" s="1"/>
  <c r="AF652" i="25" a="1"/>
  <c r="AF652" i="25" s="1"/>
  <c r="AG652" i="25" s="1" a="1"/>
  <c r="AG652" i="25" s="1"/>
  <c r="AH652" i="25" s="1" a="1"/>
  <c r="AH652" i="25" s="1"/>
  <c r="AD632" i="25" a="1"/>
  <c r="AD632" i="25" s="1"/>
  <c r="Y632" i="25" a="1"/>
  <c r="Y632" i="25" s="1"/>
  <c r="O632" i="25" a="1"/>
  <c r="O632" i="25" s="1"/>
  <c r="N632" i="25" a="1"/>
  <c r="N632" i="25" s="1"/>
  <c r="P632" i="25" a="1"/>
  <c r="P632" i="25" s="1"/>
  <c r="V632" i="25" a="1"/>
  <c r="V632" i="25" s="1"/>
  <c r="U632" i="25" a="1"/>
  <c r="U632" i="25" s="1"/>
  <c r="Q632" i="25" a="1"/>
  <c r="Q632" i="25" s="1"/>
  <c r="S632" i="25" a="1"/>
  <c r="S632" i="25" s="1"/>
  <c r="AA632" i="25" a="1"/>
  <c r="AA632" i="25" s="1"/>
  <c r="M632" i="25" a="1"/>
  <c r="M632" i="25" s="1"/>
  <c r="AC632" i="25" a="1"/>
  <c r="AC632" i="25" s="1"/>
  <c r="AB632" i="25" a="1"/>
  <c r="AB632" i="25" s="1"/>
  <c r="Z632" i="25" a="1"/>
  <c r="Z632" i="25" s="1"/>
  <c r="L632" i="25" a="1"/>
  <c r="L632" i="25" s="1"/>
  <c r="W632" i="25" a="1"/>
  <c r="W632" i="25" s="1"/>
  <c r="X632" i="25" a="1"/>
  <c r="X632" i="25" s="1"/>
  <c r="R632" i="25" a="1"/>
  <c r="R632" i="25" s="1"/>
  <c r="T632" i="25" a="1"/>
  <c r="T632" i="25" s="1"/>
  <c r="AT666" i="25" a="1"/>
  <c r="AT666" i="25" s="1"/>
  <c r="AU666" i="25" s="1" a="1"/>
  <c r="AU666" i="25" s="1"/>
  <c r="AD645" i="25" a="1"/>
  <c r="AD645" i="25" s="1"/>
  <c r="Z645" i="25" a="1"/>
  <c r="Z645" i="25" s="1"/>
  <c r="AB645" i="25" a="1"/>
  <c r="AB645" i="25" s="1"/>
  <c r="AA645" i="25" a="1"/>
  <c r="AA645" i="25" s="1"/>
  <c r="AC645" i="25" a="1"/>
  <c r="AC645" i="25" s="1"/>
  <c r="Y645" i="25" a="1"/>
  <c r="Y645" i="25" s="1"/>
  <c r="AI655" i="25" a="1"/>
  <c r="AI655" i="25" s="1"/>
  <c r="AJ655" i="25" s="1" a="1"/>
  <c r="AJ655" i="25" s="1"/>
  <c r="Y1151" i="25" a="1"/>
  <c r="Y1151" i="25" s="1"/>
  <c r="R1151" i="25" a="1"/>
  <c r="R1151" i="25" s="1"/>
  <c r="X1151" i="25" a="1"/>
  <c r="X1151" i="25" s="1"/>
  <c r="U1151" i="25" a="1"/>
  <c r="U1151" i="25" s="1"/>
  <c r="S1151" i="25" a="1"/>
  <c r="S1151" i="25" s="1"/>
  <c r="V1151" i="25" a="1"/>
  <c r="V1151" i="25" s="1"/>
  <c r="T1151" i="25" a="1"/>
  <c r="T1151" i="25" s="1"/>
  <c r="AB1151" i="25" a="1"/>
  <c r="AB1151" i="25" s="1"/>
  <c r="AA1151" i="25" a="1"/>
  <c r="AA1151" i="25" s="1"/>
  <c r="AD1151" i="25" a="1"/>
  <c r="AD1151" i="25" s="1"/>
  <c r="Z1151" i="25" a="1"/>
  <c r="Z1151" i="25" s="1"/>
  <c r="AC1151" i="25" a="1"/>
  <c r="AC1151" i="25" s="1"/>
  <c r="W1151" i="25" a="1"/>
  <c r="W1151" i="25" s="1"/>
  <c r="AW1182" i="25" a="1"/>
  <c r="AW1182" i="25" s="1"/>
  <c r="AX1182" i="25" s="1" a="1"/>
  <c r="AX1182" i="25" s="1"/>
  <c r="W1154" i="25" a="1"/>
  <c r="W1154" i="25" s="1"/>
  <c r="X1154" i="25" a="1"/>
  <c r="X1154" i="25" s="1"/>
  <c r="AA1154" i="25" a="1"/>
  <c r="AA1154" i="25" s="1"/>
  <c r="Y1154" i="25" a="1"/>
  <c r="Y1154" i="25" s="1"/>
  <c r="V1154" i="25" a="1"/>
  <c r="V1154" i="25" s="1"/>
  <c r="AC1154" i="25" a="1"/>
  <c r="AC1154" i="25" s="1"/>
  <c r="U1154" i="25" a="1"/>
  <c r="U1154" i="25" s="1"/>
  <c r="AD1154" i="25" a="1"/>
  <c r="AD1154" i="25" s="1"/>
  <c r="AB1154" i="25" a="1"/>
  <c r="AB1154" i="25" s="1"/>
  <c r="Z1154" i="25" a="1"/>
  <c r="Z1154" i="25" s="1"/>
  <c r="AH1167" i="25" a="1"/>
  <c r="AH1167" i="25" s="1"/>
  <c r="AI1167" i="25" s="1" a="1"/>
  <c r="AI1167" i="25" s="1"/>
  <c r="AJ1167" i="25" s="1" a="1"/>
  <c r="AJ1167" i="25" s="1"/>
  <c r="AF1165" i="25" a="1"/>
  <c r="AF1165" i="25" s="1"/>
  <c r="AP1175" i="25" a="1"/>
  <c r="AP1175" i="25" s="1"/>
  <c r="AS1178" i="25" a="1"/>
  <c r="AS1178" i="25" s="1"/>
  <c r="AT1178" i="25" s="1" a="1"/>
  <c r="AT1178" i="25" s="1"/>
  <c r="AU1178" i="25" s="1" a="1"/>
  <c r="AU1178" i="25" s="1"/>
  <c r="AJ1283" i="25" a="1"/>
  <c r="AJ1283" i="25" s="1"/>
  <c r="AK1283" i="25" s="1" a="1"/>
  <c r="AK1283" i="25" s="1"/>
  <c r="AA1267" i="25" a="1"/>
  <c r="AA1267" i="25" s="1"/>
  <c r="U1267" i="25" a="1"/>
  <c r="U1267" i="25" s="1"/>
  <c r="X1267" i="25" a="1"/>
  <c r="X1267" i="25" s="1"/>
  <c r="Y1267" i="25" a="1"/>
  <c r="Y1267" i="25" s="1"/>
  <c r="AC1267" i="25" a="1"/>
  <c r="AC1267" i="25" s="1"/>
  <c r="T1267" i="25" a="1"/>
  <c r="T1267" i="25" s="1"/>
  <c r="Z1267" i="25" a="1"/>
  <c r="Z1267" i="25" s="1"/>
  <c r="V1267" i="25" a="1"/>
  <c r="V1267" i="25" s="1"/>
  <c r="AB1267" i="25" a="1"/>
  <c r="AB1267" i="25" s="1"/>
  <c r="W1267" i="25" a="1"/>
  <c r="W1267" i="25" s="1"/>
  <c r="AD1267" i="25" a="1"/>
  <c r="AD1267" i="25" s="1"/>
  <c r="AP1289" i="25" a="1"/>
  <c r="AP1289" i="25" s="1"/>
  <c r="AQ1289" i="25" s="1" a="1"/>
  <c r="AQ1289" i="25" s="1"/>
  <c r="AG1280" i="25" a="1"/>
  <c r="AG1280" i="25" s="1"/>
  <c r="AH1280" i="25" s="1" a="1"/>
  <c r="AH1280" i="25" s="1"/>
  <c r="AI1280" i="25" s="1" a="1"/>
  <c r="AI1280" i="25" s="1"/>
  <c r="AJ1280" i="25" s="1" a="1"/>
  <c r="AJ1280" i="25" s="1"/>
  <c r="AK1280" i="25" s="1" a="1"/>
  <c r="AK1280" i="25" s="1"/>
  <c r="AL1280" i="25" s="1" a="1"/>
  <c r="AL1280" i="25" s="1"/>
  <c r="X1261" i="25" a="1"/>
  <c r="X1261" i="25" s="1"/>
  <c r="AB1261" i="25" a="1"/>
  <c r="AB1261" i="25" s="1"/>
  <c r="N1261" i="25" a="1"/>
  <c r="N1261" i="25" s="1"/>
  <c r="Y1261" i="25" a="1"/>
  <c r="Y1261" i="25" s="1"/>
  <c r="U1261" i="25" a="1"/>
  <c r="U1261" i="25" s="1"/>
  <c r="P1261" i="25" a="1"/>
  <c r="P1261" i="25" s="1"/>
  <c r="T1261" i="25" a="1"/>
  <c r="T1261" i="25" s="1"/>
  <c r="AA1261" i="25" a="1"/>
  <c r="AA1261" i="25" s="1"/>
  <c r="V1261" i="25" a="1"/>
  <c r="V1261" i="25" s="1"/>
  <c r="AC1261" i="25" a="1"/>
  <c r="AC1261" i="25" s="1"/>
  <c r="AD1261" i="25" a="1"/>
  <c r="AD1261" i="25" s="1"/>
  <c r="O1261" i="25" a="1"/>
  <c r="O1261" i="25" s="1"/>
  <c r="R1261" i="25" a="1"/>
  <c r="R1261" i="25" s="1"/>
  <c r="Q1261" i="25" a="1"/>
  <c r="Q1261" i="25" s="1"/>
  <c r="Z1261" i="25" a="1"/>
  <c r="Z1261" i="25" s="1"/>
  <c r="W1261" i="25" a="1"/>
  <c r="W1261" i="25" s="1"/>
  <c r="S1261" i="25" a="1"/>
  <c r="S1261" i="25" s="1"/>
  <c r="AV383" i="25" a="1"/>
  <c r="AV383" i="25" s="1"/>
  <c r="Y348" i="25" a="1"/>
  <c r="Y348" i="25" s="1"/>
  <c r="P348" i="25" a="1"/>
  <c r="P348" i="25" s="1"/>
  <c r="M348" i="25" a="1"/>
  <c r="M348" i="25" s="1"/>
  <c r="X348" i="25" a="1"/>
  <c r="X348" i="25" s="1"/>
  <c r="S348" i="25" a="1"/>
  <c r="S348" i="25" s="1"/>
  <c r="U348" i="25" a="1"/>
  <c r="U348" i="25" s="1"/>
  <c r="W348" i="25" a="1"/>
  <c r="W348" i="25" s="1"/>
  <c r="R348" i="25" a="1"/>
  <c r="R348" i="25" s="1"/>
  <c r="AD348" i="25" a="1"/>
  <c r="AD348" i="25" s="1"/>
  <c r="O348" i="25" a="1"/>
  <c r="O348" i="25" s="1"/>
  <c r="T348" i="25" a="1"/>
  <c r="T348" i="25" s="1"/>
  <c r="AA348" i="25" a="1"/>
  <c r="AA348" i="25" s="1"/>
  <c r="Q348" i="25" a="1"/>
  <c r="Q348" i="25" s="1"/>
  <c r="V348" i="25" a="1"/>
  <c r="V348" i="25" s="1"/>
  <c r="N348" i="25" a="1"/>
  <c r="N348" i="25" s="1"/>
  <c r="AC348" i="25" a="1"/>
  <c r="AC348" i="25" s="1"/>
  <c r="AB348" i="25" a="1"/>
  <c r="AB348" i="25" s="1"/>
  <c r="Z348" i="25" a="1"/>
  <c r="Z348" i="25" s="1"/>
  <c r="AD365" i="25" a="1"/>
  <c r="AD365" i="25" s="1"/>
  <c r="AE365" i="25" s="1" a="1"/>
  <c r="AE365" i="25" s="1"/>
  <c r="AF365" i="25" s="1" a="1"/>
  <c r="AF365" i="25" s="1"/>
  <c r="AE366" i="25" a="1"/>
  <c r="AE366" i="25" s="1"/>
  <c r="AR379" i="25" a="1"/>
  <c r="AR379" i="25" s="1"/>
  <c r="AT381" i="25" a="1"/>
  <c r="AT381" i="25" s="1"/>
  <c r="AU381" i="25" s="1" a="1"/>
  <c r="AU381" i="25" s="1"/>
  <c r="AX1126" i="25" a="1"/>
  <c r="AX1126" i="25" s="1"/>
  <c r="AY1126" i="25" s="1" a="1"/>
  <c r="AY1126" i="25" s="1"/>
  <c r="AZ1126" i="25" s="1" a="1"/>
  <c r="AZ1126" i="25" s="1"/>
  <c r="BA1126" i="25" s="1" a="1"/>
  <c r="BA1126" i="25" s="1"/>
  <c r="BB1126" i="25" s="1" a="1"/>
  <c r="BB1126" i="25" s="1"/>
  <c r="AJ1112" i="25" a="1"/>
  <c r="AJ1112" i="25" s="1"/>
  <c r="Y1093" i="25" a="1"/>
  <c r="Y1093" i="25" s="1"/>
  <c r="AD1093" i="25" a="1"/>
  <c r="AD1093" i="25" s="1"/>
  <c r="S1093" i="25" a="1"/>
  <c r="S1093" i="25" s="1"/>
  <c r="AC1093" i="25" a="1"/>
  <c r="AC1093" i="25" s="1"/>
  <c r="W1093" i="25" a="1"/>
  <c r="W1093" i="25" s="1"/>
  <c r="T1093" i="25" a="1"/>
  <c r="T1093" i="25" s="1"/>
  <c r="AB1093" i="25" a="1"/>
  <c r="AB1093" i="25" s="1"/>
  <c r="Z1093" i="25" a="1"/>
  <c r="Z1093" i="25" s="1"/>
  <c r="V1093" i="25" a="1"/>
  <c r="V1093" i="25" s="1"/>
  <c r="Q1093" i="25" a="1"/>
  <c r="Q1093" i="25" s="1"/>
  <c r="AA1093" i="25" a="1"/>
  <c r="AA1093" i="25" s="1"/>
  <c r="R1093" i="25" a="1"/>
  <c r="R1093" i="25" s="1"/>
  <c r="X1093" i="25" a="1"/>
  <c r="X1093" i="25" s="1"/>
  <c r="U1093" i="25" a="1"/>
  <c r="U1093" i="25" s="1"/>
  <c r="Z1094" i="25" a="1"/>
  <c r="Z1094" i="25" s="1"/>
  <c r="T1094" i="25" a="1"/>
  <c r="T1094" i="25" s="1"/>
  <c r="S1094" i="25" a="1"/>
  <c r="S1094" i="25" s="1"/>
  <c r="AC1094" i="25" a="1"/>
  <c r="AC1094" i="25" s="1"/>
  <c r="R1094" i="25" a="1"/>
  <c r="R1094" i="25" s="1"/>
  <c r="W1094" i="25" a="1"/>
  <c r="W1094" i="25" s="1"/>
  <c r="U1094" i="25" a="1"/>
  <c r="U1094" i="25" s="1"/>
  <c r="X1094" i="25" a="1"/>
  <c r="X1094" i="25" s="1"/>
  <c r="AA1094" i="25" a="1"/>
  <c r="AA1094" i="25" s="1"/>
  <c r="Y1094" i="25" a="1"/>
  <c r="Y1094" i="25" s="1"/>
  <c r="AD1094" i="25" a="1"/>
  <c r="AD1094" i="25" s="1"/>
  <c r="AB1094" i="25" a="1"/>
  <c r="AB1094" i="25" s="1"/>
  <c r="V1094" i="25" a="1"/>
  <c r="V1094" i="25" s="1"/>
  <c r="U1091" i="25" a="1"/>
  <c r="U1091" i="25" s="1"/>
  <c r="V1091" i="25" a="1"/>
  <c r="V1091" i="25" s="1"/>
  <c r="X1091" i="25" a="1"/>
  <c r="X1091" i="25" s="1"/>
  <c r="Q1091" i="25" a="1"/>
  <c r="Q1091" i="25" s="1"/>
  <c r="T1091" i="25" a="1"/>
  <c r="T1091" i="25" s="1"/>
  <c r="AA1091" i="25" a="1"/>
  <c r="AA1091" i="25" s="1"/>
  <c r="S1091" i="25" a="1"/>
  <c r="S1091" i="25" s="1"/>
  <c r="AC1091" i="25" a="1"/>
  <c r="AC1091" i="25" s="1"/>
  <c r="R1091" i="25" a="1"/>
  <c r="R1091" i="25" s="1"/>
  <c r="W1091" i="25" a="1"/>
  <c r="W1091" i="25" s="1"/>
  <c r="AB1091" i="25" a="1"/>
  <c r="AB1091" i="25" s="1"/>
  <c r="AD1091" i="25" a="1"/>
  <c r="AD1091" i="25" s="1"/>
  <c r="Y1091" i="25" a="1"/>
  <c r="Y1091" i="25" s="1"/>
  <c r="O1091" i="25" a="1"/>
  <c r="O1091" i="25" s="1"/>
  <c r="Z1091" i="25" a="1"/>
  <c r="Z1091" i="25" s="1"/>
  <c r="P1091" i="25" a="1"/>
  <c r="P1091" i="25" s="1"/>
  <c r="AB928" i="25" a="1"/>
  <c r="AB928" i="25" s="1"/>
  <c r="Z928" i="25" a="1"/>
  <c r="Z928" i="25" s="1"/>
  <c r="X928" i="25" a="1"/>
  <c r="X928" i="25" s="1"/>
  <c r="W928" i="25" a="1"/>
  <c r="W928" i="25" s="1"/>
  <c r="AC928" i="25" a="1"/>
  <c r="AC928" i="25" s="1"/>
  <c r="Y928" i="25" a="1"/>
  <c r="Y928" i="25" s="1"/>
  <c r="AD928" i="25" a="1"/>
  <c r="AD928" i="25" s="1"/>
  <c r="AA928" i="25" a="1"/>
  <c r="AA928" i="25" s="1"/>
  <c r="AU952" i="25" a="1"/>
  <c r="AU952" i="25" s="1"/>
  <c r="AV952" i="25" s="1" a="1"/>
  <c r="AV952" i="25" s="1"/>
  <c r="AW952" i="25" s="1" a="1"/>
  <c r="AW952" i="25" s="1"/>
  <c r="AC934" i="25" a="1"/>
  <c r="AC934" i="25" s="1"/>
  <c r="AD934" i="25" a="1"/>
  <c r="AD934" i="25" s="1"/>
  <c r="AL943" i="25" a="1"/>
  <c r="AL943" i="25" s="1"/>
  <c r="AM943" i="25" s="1" a="1"/>
  <c r="AM943" i="25" s="1"/>
  <c r="AS1235" i="25" a="1"/>
  <c r="AS1235" i="25" s="1"/>
  <c r="AT1235" i="25" s="1" a="1"/>
  <c r="AT1235" i="25" s="1"/>
  <c r="AU1235" i="25" s="1" a="1"/>
  <c r="AU1235" i="25" s="1"/>
  <c r="AC1218" i="25" a="1"/>
  <c r="AC1218" i="25" s="1"/>
  <c r="AD1218" i="25" a="1"/>
  <c r="AD1218" i="25" s="1"/>
  <c r="AB1218" i="25" a="1"/>
  <c r="AB1218" i="25" s="1"/>
  <c r="AA1213" i="25" a="1"/>
  <c r="AA1213" i="25" s="1"/>
  <c r="AB1213" i="25" a="1"/>
  <c r="AB1213" i="25" s="1"/>
  <c r="Y1213" i="25" a="1"/>
  <c r="Y1213" i="25" s="1"/>
  <c r="W1213" i="25" a="1"/>
  <c r="W1213" i="25" s="1"/>
  <c r="AC1213" i="25" a="1"/>
  <c r="AC1213" i="25" s="1"/>
  <c r="X1213" i="25" a="1"/>
  <c r="X1213" i="25" s="1"/>
  <c r="Z1213" i="25" a="1"/>
  <c r="Z1213" i="25" s="1"/>
  <c r="AD1213" i="25" a="1"/>
  <c r="AD1213" i="25" s="1"/>
  <c r="AF1222" i="25" a="1"/>
  <c r="AF1222" i="25" s="1"/>
  <c r="AG1222" i="25" s="1" a="1"/>
  <c r="AG1222" i="25" s="1"/>
  <c r="AH1222" i="25" s="1" a="1"/>
  <c r="AH1222" i="25" s="1"/>
  <c r="AI1222" i="25" s="1" a="1"/>
  <c r="AI1222" i="25" s="1"/>
  <c r="AJ1222" i="25" s="1" a="1"/>
  <c r="AJ1222" i="25" s="1"/>
  <c r="AK1222" i="25" s="1" a="1"/>
  <c r="AK1222" i="25" s="1"/>
  <c r="AL1222" i="25" s="1" a="1"/>
  <c r="AL1222" i="25" s="1"/>
  <c r="AK1227" i="25" a="1"/>
  <c r="AK1227" i="25" s="1"/>
  <c r="BC1245" i="25" a="1"/>
  <c r="BC1245" i="25" s="1"/>
  <c r="BD1245" i="25" s="1" a="1"/>
  <c r="BD1245" i="25" s="1"/>
  <c r="BE1245" i="25" s="1" a="1"/>
  <c r="BE1245" i="25" s="1"/>
  <c r="BA445" i="25" a="1"/>
  <c r="BA445" i="25" s="1"/>
  <c r="BB445" i="25" s="1" a="1"/>
  <c r="BB445" i="25" s="1"/>
  <c r="BC445" i="25" s="1" a="1"/>
  <c r="BC445" i="25" s="1"/>
  <c r="U406" i="25" a="1"/>
  <c r="U406" i="25" s="1"/>
  <c r="AB406" i="25" a="1"/>
  <c r="AB406" i="25" s="1"/>
  <c r="AA406" i="25" a="1"/>
  <c r="AA406" i="25" s="1"/>
  <c r="N406" i="25" a="1"/>
  <c r="N406" i="25" s="1"/>
  <c r="V406" i="25" a="1"/>
  <c r="V406" i="25" s="1"/>
  <c r="Q406" i="25" a="1"/>
  <c r="Q406" i="25" s="1"/>
  <c r="Z406" i="25" a="1"/>
  <c r="Z406" i="25" s="1"/>
  <c r="AC406" i="25" a="1"/>
  <c r="AC406" i="25" s="1"/>
  <c r="P406" i="25" a="1"/>
  <c r="P406" i="25" s="1"/>
  <c r="O406" i="25" a="1"/>
  <c r="O406" i="25" s="1"/>
  <c r="S406" i="25" a="1"/>
  <c r="S406" i="25" s="1"/>
  <c r="T406" i="25" a="1"/>
  <c r="T406" i="25" s="1"/>
  <c r="W406" i="25" a="1"/>
  <c r="W406" i="25" s="1"/>
  <c r="X406" i="25" a="1"/>
  <c r="X406" i="25" s="1"/>
  <c r="AD406" i="25" a="1"/>
  <c r="AD406" i="25" s="1"/>
  <c r="R406" i="25" a="1"/>
  <c r="R406" i="25" s="1"/>
  <c r="Y406" i="25" a="1"/>
  <c r="Y406" i="25" s="1"/>
  <c r="W403" i="25" a="1"/>
  <c r="W403" i="25" s="1"/>
  <c r="P403" i="25" a="1"/>
  <c r="P403" i="25" s="1"/>
  <c r="AC403" i="25" a="1"/>
  <c r="AC403" i="25" s="1"/>
  <c r="X403" i="25" a="1"/>
  <c r="X403" i="25" s="1"/>
  <c r="Z403" i="25" a="1"/>
  <c r="Z403" i="25" s="1"/>
  <c r="Q403" i="25" a="1"/>
  <c r="Q403" i="25" s="1"/>
  <c r="V403" i="25" a="1"/>
  <c r="V403" i="25" s="1"/>
  <c r="Y403" i="25" a="1"/>
  <c r="Y403" i="25" s="1"/>
  <c r="T403" i="25" a="1"/>
  <c r="T403" i="25" s="1"/>
  <c r="AD403" i="25" a="1"/>
  <c r="AD403" i="25" s="1"/>
  <c r="U403" i="25" a="1"/>
  <c r="U403" i="25" s="1"/>
  <c r="AB403" i="25" a="1"/>
  <c r="AB403" i="25" s="1"/>
  <c r="AA403" i="25" a="1"/>
  <c r="AA403" i="25" s="1"/>
  <c r="K403" i="25" a="1"/>
  <c r="K403" i="25" s="1"/>
  <c r="O403" i="25" a="1"/>
  <c r="O403" i="25" s="1"/>
  <c r="R403" i="25" a="1"/>
  <c r="R403" i="25" s="1"/>
  <c r="S403" i="25" a="1"/>
  <c r="S403" i="25" s="1"/>
  <c r="L403" i="25" a="1"/>
  <c r="L403" i="25" s="1"/>
  <c r="N403" i="25" a="1"/>
  <c r="N403" i="25" s="1"/>
  <c r="M403" i="25" a="1"/>
  <c r="M403" i="25" s="1"/>
  <c r="U409" i="25" a="1"/>
  <c r="U409" i="25" s="1"/>
  <c r="Z409" i="25" a="1"/>
  <c r="Z409" i="25" s="1"/>
  <c r="V409" i="25" a="1"/>
  <c r="V409" i="25" s="1"/>
  <c r="Q409" i="25" a="1"/>
  <c r="Q409" i="25" s="1"/>
  <c r="S409" i="25" a="1"/>
  <c r="S409" i="25" s="1"/>
  <c r="Y409" i="25" a="1"/>
  <c r="Y409" i="25" s="1"/>
  <c r="T409" i="25" a="1"/>
  <c r="T409" i="25" s="1"/>
  <c r="AB409" i="25" a="1"/>
  <c r="AB409" i="25" s="1"/>
  <c r="W409" i="25" a="1"/>
  <c r="W409" i="25" s="1"/>
  <c r="X409" i="25" a="1"/>
  <c r="X409" i="25" s="1"/>
  <c r="R409" i="25" a="1"/>
  <c r="R409" i="25" s="1"/>
  <c r="AD409" i="25" a="1"/>
  <c r="AD409" i="25" s="1"/>
  <c r="AC409" i="25" a="1"/>
  <c r="AC409" i="25" s="1"/>
  <c r="AA409" i="25" a="1"/>
  <c r="AA409" i="25" s="1"/>
  <c r="AL487" i="25" a="1"/>
  <c r="AL487" i="25" s="1"/>
  <c r="X472" i="25" a="1"/>
  <c r="X472" i="25" s="1"/>
  <c r="Y472" i="25" a="1"/>
  <c r="Y472" i="25" s="1"/>
  <c r="AD472" i="25" a="1"/>
  <c r="AD472" i="25" s="1"/>
  <c r="AB472" i="25" a="1"/>
  <c r="AB472" i="25" s="1"/>
  <c r="W472" i="25" a="1"/>
  <c r="W472" i="25" s="1"/>
  <c r="AC472" i="25" a="1"/>
  <c r="AC472" i="25" s="1"/>
  <c r="Z472" i="25" a="1"/>
  <c r="Z472" i="25" s="1"/>
  <c r="AA472" i="25" a="1"/>
  <c r="AA472" i="25" s="1"/>
  <c r="Z459" i="25" a="1"/>
  <c r="Z459" i="25" s="1"/>
  <c r="M459" i="25" a="1"/>
  <c r="M459" i="25" s="1"/>
  <c r="AB459" i="25" a="1"/>
  <c r="AB459" i="25" s="1"/>
  <c r="X459" i="25" a="1"/>
  <c r="X459" i="25" s="1"/>
  <c r="O459" i="25" a="1"/>
  <c r="O459" i="25" s="1"/>
  <c r="AC459" i="25" a="1"/>
  <c r="AC459" i="25" s="1"/>
  <c r="N459" i="25" a="1"/>
  <c r="N459" i="25" s="1"/>
  <c r="J459" i="25" a="1"/>
  <c r="J459" i="25" s="1"/>
  <c r="S459" i="25" a="1"/>
  <c r="S459" i="25" s="1"/>
  <c r="L459" i="25" a="1"/>
  <c r="L459" i="25" s="1"/>
  <c r="K459" i="25" a="1"/>
  <c r="K459" i="25" s="1"/>
  <c r="AA459" i="25" a="1"/>
  <c r="AA459" i="25" s="1"/>
  <c r="T459" i="25" a="1"/>
  <c r="T459" i="25" s="1"/>
  <c r="U459" i="25" a="1"/>
  <c r="U459" i="25" s="1"/>
  <c r="Q459" i="25" a="1"/>
  <c r="Q459" i="25" s="1"/>
  <c r="P459" i="25" a="1"/>
  <c r="P459" i="25" s="1"/>
  <c r="Y459" i="25" a="1"/>
  <c r="Y459" i="25" s="1"/>
  <c r="R459" i="25" a="1"/>
  <c r="R459" i="25" s="1"/>
  <c r="V459" i="25" a="1"/>
  <c r="V459" i="25" s="1"/>
  <c r="W459" i="25" a="1"/>
  <c r="W459" i="25" s="1"/>
  <c r="AD459" i="25" a="1"/>
  <c r="AD459" i="25" s="1"/>
  <c r="AZ501" i="25" a="1"/>
  <c r="AZ501" i="25" s="1"/>
  <c r="BA501" i="25" s="1" a="1"/>
  <c r="BA501" i="25" s="1"/>
  <c r="BB501" i="25" s="1" a="1"/>
  <c r="BB501" i="25" s="1"/>
  <c r="AV497" i="25" a="1"/>
  <c r="AV497" i="25" s="1"/>
  <c r="AW497" i="25" s="1" a="1"/>
  <c r="AW497" i="25" s="1"/>
  <c r="BD1074" i="25" a="1"/>
  <c r="BD1074" i="25" s="1"/>
  <c r="BE1074" i="25" s="1" a="1"/>
  <c r="BE1074" i="25" s="1"/>
  <c r="BF1074" i="25" s="1" a="1"/>
  <c r="BF1074" i="25" s="1"/>
  <c r="BG1074" i="25" s="1" a="1"/>
  <c r="BG1074" i="25" s="1"/>
  <c r="AD1034" i="25" a="1"/>
  <c r="AD1034" i="25" s="1"/>
  <c r="V1034" i="25" a="1"/>
  <c r="V1034" i="25" s="1"/>
  <c r="W1034" i="25" a="1"/>
  <c r="W1034" i="25" s="1"/>
  <c r="S1034" i="25" a="1"/>
  <c r="S1034" i="25" s="1"/>
  <c r="R1034" i="25" a="1"/>
  <c r="R1034" i="25" s="1"/>
  <c r="Z1034" i="25" a="1"/>
  <c r="Z1034" i="25" s="1"/>
  <c r="Q1034" i="25" a="1"/>
  <c r="Q1034" i="25" s="1"/>
  <c r="P1034" i="25" a="1"/>
  <c r="P1034" i="25" s="1"/>
  <c r="O1034" i="25" a="1"/>
  <c r="O1034" i="25" s="1"/>
  <c r="Y1034" i="25" a="1"/>
  <c r="Y1034" i="25" s="1"/>
  <c r="AA1034" i="25" a="1"/>
  <c r="AA1034" i="25" s="1"/>
  <c r="X1034" i="25" a="1"/>
  <c r="X1034" i="25" s="1"/>
  <c r="AB1034" i="25" a="1"/>
  <c r="AB1034" i="25" s="1"/>
  <c r="U1034" i="25" a="1"/>
  <c r="U1034" i="25" s="1"/>
  <c r="T1034" i="25" a="1"/>
  <c r="T1034" i="25" s="1"/>
  <c r="AC1034" i="25" a="1"/>
  <c r="AC1034" i="25" s="1"/>
  <c r="AU1066" i="25" a="1"/>
  <c r="AU1066" i="25" s="1"/>
  <c r="AW1068" i="25" a="1"/>
  <c r="AW1068" i="25" s="1"/>
  <c r="AX1068" i="25" s="1" a="1"/>
  <c r="AX1068" i="25" s="1"/>
  <c r="AP1061" i="25" a="1"/>
  <c r="AP1061" i="25" s="1"/>
  <c r="AQ1061" i="25" s="1" a="1"/>
  <c r="AQ1061" i="25" s="1"/>
  <c r="AR1061" i="25" s="1" a="1"/>
  <c r="AR1061" i="25" s="1"/>
  <c r="AS1061" i="25" s="1" a="1"/>
  <c r="AS1061" i="25" s="1"/>
  <c r="AT1350" i="25" a="1"/>
  <c r="AT1350" i="25" s="1"/>
  <c r="AU1350" i="25" s="1" a="1"/>
  <c r="AU1350" i="25" s="1"/>
  <c r="AV1350" i="25" s="1" a="1"/>
  <c r="AV1350" i="25" s="1"/>
  <c r="AW1350" i="25" s="1" a="1"/>
  <c r="AW1350" i="25" s="1"/>
  <c r="U1323" i="25" a="1"/>
  <c r="U1323" i="25" s="1"/>
  <c r="AC1323" i="25" a="1"/>
  <c r="AC1323" i="25" s="1"/>
  <c r="AD1323" i="25" a="1"/>
  <c r="AD1323" i="25" s="1"/>
  <c r="X1323" i="25" a="1"/>
  <c r="X1323" i="25" s="1"/>
  <c r="Z1323" i="25" a="1"/>
  <c r="Z1323" i="25" s="1"/>
  <c r="AB1323" i="25" a="1"/>
  <c r="AB1323" i="25" s="1"/>
  <c r="T1323" i="25" a="1"/>
  <c r="T1323" i="25" s="1"/>
  <c r="V1323" i="25" a="1"/>
  <c r="V1323" i="25" s="1"/>
  <c r="S1323" i="25" a="1"/>
  <c r="S1323" i="25" s="1"/>
  <c r="AA1323" i="25" a="1"/>
  <c r="AA1323" i="25" s="1"/>
  <c r="W1323" i="25" a="1"/>
  <c r="W1323" i="25" s="1"/>
  <c r="Y1323" i="25" a="1"/>
  <c r="Y1323" i="25" s="1"/>
  <c r="AR1348" i="25" a="1"/>
  <c r="AR1348" i="25" s="1"/>
  <c r="AH1338" i="25" a="1"/>
  <c r="AH1338" i="25" s="1"/>
  <c r="AI1338" i="25" s="1" a="1"/>
  <c r="AI1338" i="25" s="1"/>
  <c r="R116" i="21"/>
  <c r="R31" i="24"/>
  <c r="AF709" i="25" a="1"/>
  <c r="AF709" i="25" s="1"/>
  <c r="K688" i="25" a="1"/>
  <c r="K688" i="25" s="1"/>
  <c r="X688" i="25" a="1"/>
  <c r="X688" i="25" s="1"/>
  <c r="S688" i="25" a="1"/>
  <c r="S688" i="25" s="1"/>
  <c r="AD688" i="25" a="1"/>
  <c r="AD688" i="25" s="1"/>
  <c r="N688" i="25" a="1"/>
  <c r="N688" i="25" s="1"/>
  <c r="R688" i="25" a="1"/>
  <c r="R688" i="25" s="1"/>
  <c r="T688" i="25" a="1"/>
  <c r="T688" i="25" s="1"/>
  <c r="U688" i="25" a="1"/>
  <c r="U688" i="25" s="1"/>
  <c r="V688" i="25" a="1"/>
  <c r="V688" i="25" s="1"/>
  <c r="M688" i="25" a="1"/>
  <c r="M688" i="25" s="1"/>
  <c r="Y688" i="25" a="1"/>
  <c r="Y688" i="25" s="1"/>
  <c r="O688" i="25" a="1"/>
  <c r="O688" i="25" s="1"/>
  <c r="L688" i="25" a="1"/>
  <c r="L688" i="25" s="1"/>
  <c r="AC688" i="25" a="1"/>
  <c r="AC688" i="25" s="1"/>
  <c r="W688" i="25" a="1"/>
  <c r="W688" i="25" s="1"/>
  <c r="AB688" i="25" a="1"/>
  <c r="AB688" i="25" s="1"/>
  <c r="Q688" i="25" a="1"/>
  <c r="Q688" i="25" s="1"/>
  <c r="P688" i="25" a="1"/>
  <c r="P688" i="25" s="1"/>
  <c r="Z688" i="25" a="1"/>
  <c r="Z688" i="25" s="1"/>
  <c r="AA688" i="25" a="1"/>
  <c r="AA688" i="25" s="1"/>
  <c r="X700" i="25" a="1"/>
  <c r="X700" i="25" s="1"/>
  <c r="Z700" i="25" a="1"/>
  <c r="Z700" i="25" s="1"/>
  <c r="AB700" i="25" a="1"/>
  <c r="AB700" i="25" s="1"/>
  <c r="Y700" i="25" a="1"/>
  <c r="Y700" i="25" s="1"/>
  <c r="AC700" i="25" a="1"/>
  <c r="AC700" i="25" s="1"/>
  <c r="W700" i="25" a="1"/>
  <c r="W700" i="25" s="1"/>
  <c r="AD700" i="25" a="1"/>
  <c r="AD700" i="25" s="1"/>
  <c r="AA700" i="25" a="1"/>
  <c r="AA700" i="25" s="1"/>
  <c r="Z691" i="25" a="1"/>
  <c r="Z691" i="25" s="1"/>
  <c r="U691" i="25" a="1"/>
  <c r="U691" i="25" s="1"/>
  <c r="T691" i="25" a="1"/>
  <c r="T691" i="25" s="1"/>
  <c r="Q691" i="25" a="1"/>
  <c r="Q691" i="25" s="1"/>
  <c r="AA691" i="25" a="1"/>
  <c r="AA691" i="25" s="1"/>
  <c r="X691" i="25" a="1"/>
  <c r="X691" i="25" s="1"/>
  <c r="O691" i="25" a="1"/>
  <c r="O691" i="25" s="1"/>
  <c r="V691" i="25" a="1"/>
  <c r="V691" i="25" s="1"/>
  <c r="Y691" i="25" a="1"/>
  <c r="Y691" i="25" s="1"/>
  <c r="AB691" i="25" a="1"/>
  <c r="AB691" i="25" s="1"/>
  <c r="N691" i="25" a="1"/>
  <c r="N691" i="25" s="1"/>
  <c r="S691" i="25" a="1"/>
  <c r="S691" i="25" s="1"/>
  <c r="P691" i="25" a="1"/>
  <c r="P691" i="25" s="1"/>
  <c r="AD691" i="25" a="1"/>
  <c r="AD691" i="25" s="1"/>
  <c r="AC691" i="25" a="1"/>
  <c r="AC691" i="25" s="1"/>
  <c r="W691" i="25" a="1"/>
  <c r="W691" i="25" s="1"/>
  <c r="R691" i="25" a="1"/>
  <c r="R691" i="25" s="1"/>
  <c r="AD706" i="25" a="1"/>
  <c r="AD706" i="25" s="1"/>
  <c r="AC706" i="25" a="1"/>
  <c r="AC706" i="25" s="1"/>
  <c r="AW726" i="25" a="1"/>
  <c r="AW726" i="25" s="1"/>
  <c r="AX726" i="25" s="1" a="1"/>
  <c r="AX726" i="25" s="1"/>
  <c r="AY726" i="25" s="1" a="1"/>
  <c r="AY726" i="25" s="1"/>
  <c r="AZ726" i="25" s="1" a="1"/>
  <c r="AZ726" i="25" s="1"/>
  <c r="BA726" i="25" s="1" a="1"/>
  <c r="BA726" i="25" s="1"/>
  <c r="BB726" i="25" s="1" a="1"/>
  <c r="BB726" i="25" s="1"/>
  <c r="BC726" i="25" s="1" a="1"/>
  <c r="BC726" i="25" s="1"/>
  <c r="BD726" i="25" s="1" a="1"/>
  <c r="BD726" i="25" s="1"/>
  <c r="BE726" i="25" s="1" a="1"/>
  <c r="BE726" i="25" s="1"/>
  <c r="BF726" i="25" s="1" a="1"/>
  <c r="BF726" i="25" s="1"/>
  <c r="BG726" i="25" s="1" a="1"/>
  <c r="BG726" i="25" s="1"/>
  <c r="F726" i="25" s="1" a="1"/>
  <c r="F726" i="25" s="1"/>
  <c r="AR322" i="25" a="1"/>
  <c r="AR322" i="25" s="1"/>
  <c r="AS322" i="25" s="1" a="1"/>
  <c r="AS322" i="25" s="1"/>
  <c r="P293" i="25" a="1"/>
  <c r="P293" i="25" s="1"/>
  <c r="T293" i="25" a="1"/>
  <c r="T293" i="25" s="1"/>
  <c r="V293" i="25" a="1"/>
  <c r="V293" i="25" s="1"/>
  <c r="AA293" i="25" a="1"/>
  <c r="AA293" i="25" s="1"/>
  <c r="AD293" i="25" a="1"/>
  <c r="AD293" i="25" s="1"/>
  <c r="X293" i="25" a="1"/>
  <c r="X293" i="25" s="1"/>
  <c r="R293" i="25" a="1"/>
  <c r="R293" i="25" s="1"/>
  <c r="AB293" i="25" a="1"/>
  <c r="AB293" i="25" s="1"/>
  <c r="S293" i="25" a="1"/>
  <c r="S293" i="25" s="1"/>
  <c r="U293" i="25" a="1"/>
  <c r="U293" i="25" s="1"/>
  <c r="O293" i="25" a="1"/>
  <c r="O293" i="25" s="1"/>
  <c r="Y293" i="25" a="1"/>
  <c r="Y293" i="25" s="1"/>
  <c r="Q293" i="25" a="1"/>
  <c r="Q293" i="25" s="1"/>
  <c r="AC293" i="25" a="1"/>
  <c r="AC293" i="25" s="1"/>
  <c r="Z293" i="25" a="1"/>
  <c r="Z293" i="25" s="1"/>
  <c r="W293" i="25" a="1"/>
  <c r="W293" i="25" s="1"/>
  <c r="AL316" i="25" a="1"/>
  <c r="AL316" i="25" s="1"/>
  <c r="AB297" i="25" a="1"/>
  <c r="AB297" i="25" s="1"/>
  <c r="X297" i="25" a="1"/>
  <c r="X297" i="25" s="1"/>
  <c r="AD297" i="25" a="1"/>
  <c r="AD297" i="25" s="1"/>
  <c r="T297" i="25" a="1"/>
  <c r="T297" i="25" s="1"/>
  <c r="S297" i="25" a="1"/>
  <c r="S297" i="25" s="1"/>
  <c r="U297" i="25" a="1"/>
  <c r="U297" i="25" s="1"/>
  <c r="W297" i="25" a="1"/>
  <c r="W297" i="25" s="1"/>
  <c r="AA297" i="25" a="1"/>
  <c r="AA297" i="25" s="1"/>
  <c r="Y297" i="25" a="1"/>
  <c r="Y297" i="25" s="1"/>
  <c r="V297" i="25" a="1"/>
  <c r="V297" i="25" s="1"/>
  <c r="AC297" i="25" a="1"/>
  <c r="AC297" i="25" s="1"/>
  <c r="Z297" i="25" a="1"/>
  <c r="Z297" i="25" s="1"/>
  <c r="AW327" i="25" a="1"/>
  <c r="AW327" i="25" s="1"/>
  <c r="AX327" i="25" s="1" a="1"/>
  <c r="AX327" i="25" s="1"/>
  <c r="AY327" i="25" s="1" a="1"/>
  <c r="AY327" i="25" s="1"/>
  <c r="AC307" i="25" a="1"/>
  <c r="AC307" i="25" s="1"/>
  <c r="AD307" i="25" a="1"/>
  <c r="AD307" i="25" s="1"/>
  <c r="AT324" i="25" a="1"/>
  <c r="AT324" i="25" s="1"/>
  <c r="AU324" i="25" s="1" a="1"/>
  <c r="AU324" i="25" s="1"/>
  <c r="AV324" i="25" s="1" a="1"/>
  <c r="AV324" i="25" s="1"/>
  <c r="X1384" i="25" a="1"/>
  <c r="X1384" i="25" s="1"/>
  <c r="AA1384" i="25" a="1"/>
  <c r="AA1384" i="25" s="1"/>
  <c r="AB1384" i="25" a="1"/>
  <c r="AB1384" i="25" s="1"/>
  <c r="Y1384" i="25" a="1"/>
  <c r="Y1384" i="25" s="1"/>
  <c r="Z1384" i="25" a="1"/>
  <c r="Z1384" i="25" s="1"/>
  <c r="AD1384" i="25" a="1"/>
  <c r="AD1384" i="25" s="1"/>
  <c r="W1384" i="25" a="1"/>
  <c r="W1384" i="25" s="1"/>
  <c r="AC1384" i="25" a="1"/>
  <c r="AC1384" i="25" s="1"/>
  <c r="AC1376" i="25" a="1"/>
  <c r="AC1376" i="25" s="1"/>
  <c r="Z1376" i="25" a="1"/>
  <c r="Z1376" i="25" s="1"/>
  <c r="U1376" i="25" a="1"/>
  <c r="U1376" i="25" s="1"/>
  <c r="O1376" i="25" a="1"/>
  <c r="O1376" i="25" s="1"/>
  <c r="Q1376" i="25" a="1"/>
  <c r="Q1376" i="25" s="1"/>
  <c r="AD1376" i="25" a="1"/>
  <c r="AD1376" i="25" s="1"/>
  <c r="R1376" i="25" a="1"/>
  <c r="R1376" i="25" s="1"/>
  <c r="V1376" i="25" a="1"/>
  <c r="V1376" i="25" s="1"/>
  <c r="X1376" i="25" a="1"/>
  <c r="X1376" i="25" s="1"/>
  <c r="P1376" i="25" a="1"/>
  <c r="P1376" i="25" s="1"/>
  <c r="T1376" i="25" a="1"/>
  <c r="T1376" i="25" s="1"/>
  <c r="AB1376" i="25" a="1"/>
  <c r="AB1376" i="25" s="1"/>
  <c r="AA1376" i="25" a="1"/>
  <c r="AA1376" i="25" s="1"/>
  <c r="S1376" i="25" a="1"/>
  <c r="S1376" i="25" s="1"/>
  <c r="Y1376" i="25" a="1"/>
  <c r="Y1376" i="25" s="1"/>
  <c r="W1376" i="25" a="1"/>
  <c r="W1376" i="25" s="1"/>
  <c r="AU1408" i="25" a="1"/>
  <c r="AU1408" i="25" s="1"/>
  <c r="AV1408" i="25" s="1" a="1"/>
  <c r="AV1408" i="25" s="1"/>
  <c r="AW1408" i="25" s="1" a="1"/>
  <c r="AW1408" i="25" s="1"/>
  <c r="AX1408" i="25" s="1" a="1"/>
  <c r="AX1408" i="25" s="1"/>
  <c r="AY1408" i="25" s="1" a="1"/>
  <c r="AY1408" i="25" s="1"/>
  <c r="AA1377" i="25" a="1"/>
  <c r="AA1377" i="25" s="1"/>
  <c r="U1377" i="25" a="1"/>
  <c r="U1377" i="25" s="1"/>
  <c r="AD1377" i="25" a="1"/>
  <c r="AD1377" i="25" s="1"/>
  <c r="AB1377" i="25" a="1"/>
  <c r="AB1377" i="25" s="1"/>
  <c r="R1377" i="25" a="1"/>
  <c r="R1377" i="25" s="1"/>
  <c r="S1377" i="25" a="1"/>
  <c r="S1377" i="25" s="1"/>
  <c r="AC1377" i="25" a="1"/>
  <c r="AC1377" i="25" s="1"/>
  <c r="V1377" i="25" a="1"/>
  <c r="V1377" i="25" s="1"/>
  <c r="Y1377" i="25" a="1"/>
  <c r="Y1377" i="25" s="1"/>
  <c r="Q1377" i="25" a="1"/>
  <c r="Q1377" i="25" s="1"/>
  <c r="Z1377" i="25" a="1"/>
  <c r="Z1377" i="25" s="1"/>
  <c r="W1377" i="25" a="1"/>
  <c r="W1377" i="25" s="1"/>
  <c r="X1377" i="25" a="1"/>
  <c r="X1377" i="25" s="1"/>
  <c r="T1377" i="25" a="1"/>
  <c r="T1377" i="25" s="1"/>
  <c r="P1377" i="25" a="1"/>
  <c r="P1377" i="25" s="1"/>
  <c r="BA901" i="25" a="1"/>
  <c r="BA901" i="25" s="1"/>
  <c r="BB901" i="25" s="1" a="1"/>
  <c r="BB901" i="25" s="1"/>
  <c r="BC901" i="25" s="1" a="1"/>
  <c r="BC901" i="25" s="1"/>
  <c r="BD901" i="25" s="1" a="1"/>
  <c r="BD901" i="25" s="1"/>
  <c r="BE901" i="25" s="1" a="1"/>
  <c r="BE901" i="25" s="1"/>
  <c r="AT894" i="25" a="1"/>
  <c r="AT894" i="25" s="1"/>
  <c r="AU894" i="25" s="1" a="1"/>
  <c r="AU894" i="25" s="1"/>
  <c r="AV894" i="25" s="1" a="1"/>
  <c r="AV894" i="25" s="1"/>
  <c r="AW894" i="25" s="1" a="1"/>
  <c r="AW894" i="25" s="1"/>
  <c r="AX894" i="25" s="1" a="1"/>
  <c r="AX894" i="25" s="1"/>
  <c r="AY894" i="25" s="1" a="1"/>
  <c r="AY894" i="25" s="1"/>
  <c r="AZ894" i="25" s="1" a="1"/>
  <c r="AZ894" i="25" s="1"/>
  <c r="BA894" i="25" s="1" a="1"/>
  <c r="BA894" i="25" s="1"/>
  <c r="BB894" i="25" s="1" a="1"/>
  <c r="BB894" i="25" s="1"/>
  <c r="BC894" i="25" s="1" a="1"/>
  <c r="BC894" i="25" s="1"/>
  <c r="BD894" i="25" s="1" a="1"/>
  <c r="BD894" i="25" s="1"/>
  <c r="BE894" i="25" s="1" a="1"/>
  <c r="BE894" i="25" s="1"/>
  <c r="BF894" i="25" s="1" a="1"/>
  <c r="BF894" i="25" s="1"/>
  <c r="BG894" i="25" s="1" a="1"/>
  <c r="BG894" i="25" s="1"/>
  <c r="F894" i="25" s="1" a="1"/>
  <c r="F894" i="25" s="1"/>
  <c r="AL886" i="25" a="1"/>
  <c r="AL886" i="25" s="1"/>
  <c r="AM886" i="25" s="1" a="1"/>
  <c r="AM886" i="25" s="1"/>
  <c r="AD874" i="25" a="1"/>
  <c r="AD874" i="25" s="1"/>
  <c r="AB874" i="25" a="1"/>
  <c r="AB874" i="25" s="1"/>
  <c r="Z874" i="25" a="1"/>
  <c r="Z874" i="25" s="1"/>
  <c r="AC874" i="25" a="1"/>
  <c r="AC874" i="25" s="1"/>
  <c r="AA874" i="25" a="1"/>
  <c r="AA874" i="25" s="1"/>
  <c r="AS893" i="25" a="1"/>
  <c r="AS893" i="25" s="1"/>
  <c r="AT893" i="25" s="1" a="1"/>
  <c r="AT893" i="25" s="1"/>
  <c r="AU895" i="25" a="1"/>
  <c r="AU895" i="25" s="1"/>
  <c r="AV895" i="25" s="1" a="1"/>
  <c r="AV895" i="25" s="1"/>
  <c r="N62" i="51" a="1"/>
  <c r="N62" i="51" s="1"/>
  <c r="AA590" i="25" a="1"/>
  <c r="AA590" i="25" s="1"/>
  <c r="AB590" i="25" a="1"/>
  <c r="AB590" i="25" s="1"/>
  <c r="AC590" i="25" a="1"/>
  <c r="AC590" i="25" s="1"/>
  <c r="AD590" i="25" a="1"/>
  <c r="AD590" i="25" s="1"/>
  <c r="AN603" i="25" a="1"/>
  <c r="AN603" i="25" s="1"/>
  <c r="AO603" i="25" s="1" a="1"/>
  <c r="AO603" i="25" s="1"/>
  <c r="AS608" i="25" a="1"/>
  <c r="AS608" i="25" s="1"/>
  <c r="AE594" i="25" a="1"/>
  <c r="AE594" i="25" s="1"/>
  <c r="AF594" i="25" s="1" a="1"/>
  <c r="AF594" i="25" s="1"/>
  <c r="AG594" i="25" s="1" a="1"/>
  <c r="AG594" i="25" s="1"/>
  <c r="AH594" i="25" s="1" a="1"/>
  <c r="AH594" i="25" s="1"/>
  <c r="AI594" i="25" s="1" a="1"/>
  <c r="AI594" i="25" s="1"/>
  <c r="AW612" i="25" a="1"/>
  <c r="AW612" i="25" s="1"/>
  <c r="AX612" i="25" s="1" a="1"/>
  <c r="AX612" i="25" s="1"/>
  <c r="AT1008" i="25" a="1"/>
  <c r="AT1008" i="25" s="1"/>
  <c r="AI997" i="25" a="1"/>
  <c r="AI997" i="25" s="1"/>
  <c r="AV1010" i="25" a="1"/>
  <c r="AV1010" i="25" s="1"/>
  <c r="AW1010" i="25" s="1" a="1"/>
  <c r="AW1010" i="25" s="1"/>
  <c r="AX1010" i="25" s="1" a="1"/>
  <c r="AX1010" i="25" s="1"/>
  <c r="AU1009" i="25" a="1"/>
  <c r="AU1009" i="25" s="1"/>
  <c r="V982" i="25" a="1"/>
  <c r="V982" i="25" s="1"/>
  <c r="Z982" i="25" a="1"/>
  <c r="Z982" i="25" s="1"/>
  <c r="AB982" i="25" a="1"/>
  <c r="AB982" i="25" s="1"/>
  <c r="AD982" i="25" a="1"/>
  <c r="AD982" i="25" s="1"/>
  <c r="AC982" i="25" a="1"/>
  <c r="AC982" i="25" s="1"/>
  <c r="U982" i="25" a="1"/>
  <c r="U982" i="25" s="1"/>
  <c r="Y982" i="25" a="1"/>
  <c r="Y982" i="25" s="1"/>
  <c r="W982" i="25" a="1"/>
  <c r="W982" i="25" s="1"/>
  <c r="X982" i="25" a="1"/>
  <c r="X982" i="25" s="1"/>
  <c r="T982" i="25" a="1"/>
  <c r="T982" i="25" s="1"/>
  <c r="AA982" i="25" a="1"/>
  <c r="AA982" i="25" s="1"/>
  <c r="AJ998" i="25" a="1"/>
  <c r="AJ998" i="25" s="1"/>
  <c r="AK998" i="25" s="1" a="1"/>
  <c r="AK998" i="25" s="1"/>
  <c r="T810" i="25" a="1"/>
  <c r="T810" i="25" s="1"/>
  <c r="U810" i="25" a="1"/>
  <c r="U810" i="25" s="1"/>
  <c r="W810" i="25" a="1"/>
  <c r="W810" i="25" s="1"/>
  <c r="AC810" i="25" a="1"/>
  <c r="AC810" i="25" s="1"/>
  <c r="V810" i="25" a="1"/>
  <c r="V810" i="25" s="1"/>
  <c r="X810" i="25" a="1"/>
  <c r="X810" i="25" s="1"/>
  <c r="AB810" i="25" a="1"/>
  <c r="AB810" i="25" s="1"/>
  <c r="AD810" i="25" a="1"/>
  <c r="AD810" i="25" s="1"/>
  <c r="AA810" i="25" a="1"/>
  <c r="AA810" i="25" s="1"/>
  <c r="Z810" i="25" a="1"/>
  <c r="Z810" i="25" s="1"/>
  <c r="S810" i="25" a="1"/>
  <c r="S810" i="25" s="1"/>
  <c r="Y810" i="25" a="1"/>
  <c r="Y810" i="25" s="1"/>
  <c r="AC820" i="25" a="1"/>
  <c r="AC820" i="25" s="1"/>
  <c r="AD820" i="25" a="1"/>
  <c r="AD820" i="25" s="1"/>
  <c r="BC846" i="25" a="1"/>
  <c r="BC846" i="25" s="1"/>
  <c r="BD846" i="25" s="1" a="1"/>
  <c r="BD846" i="25" s="1"/>
  <c r="BE846" i="25" s="1" a="1"/>
  <c r="BE846" i="25" s="1"/>
  <c r="BF846" i="25" s="1" a="1"/>
  <c r="BF846" i="25" s="1"/>
  <c r="BG846" i="25" s="1" a="1"/>
  <c r="BG846" i="25" s="1"/>
  <c r="AB818" i="25" a="1"/>
  <c r="AB818" i="25" s="1"/>
  <c r="AC818" i="25" a="1"/>
  <c r="AC818" i="25" s="1"/>
  <c r="AA818" i="25" a="1"/>
  <c r="AA818" i="25" s="1"/>
  <c r="AD818" i="25" a="1"/>
  <c r="AD818" i="25" s="1"/>
  <c r="AS836" i="25" a="1"/>
  <c r="AS836" i="25" s="1"/>
  <c r="AX841" i="25" a="1"/>
  <c r="AX841" i="25" s="1"/>
  <c r="AY841" i="25" s="1" a="1"/>
  <c r="AY841" i="25" s="1"/>
  <c r="AZ841" i="25" s="1" a="1"/>
  <c r="AZ841" i="25" s="1"/>
  <c r="BA841" i="25" s="1" a="1"/>
  <c r="BA841" i="25" s="1"/>
  <c r="BB841" i="25" s="1" a="1"/>
  <c r="BB841" i="25" s="1"/>
  <c r="S524" i="25" a="1"/>
  <c r="S524" i="25" s="1"/>
  <c r="Z524" i="25" a="1"/>
  <c r="Z524" i="25" s="1"/>
  <c r="AC524" i="25" a="1"/>
  <c r="AC524" i="25" s="1"/>
  <c r="X524" i="25" a="1"/>
  <c r="X524" i="25" s="1"/>
  <c r="W524" i="25" a="1"/>
  <c r="W524" i="25" s="1"/>
  <c r="V524" i="25" a="1"/>
  <c r="V524" i="25" s="1"/>
  <c r="Y524" i="25" a="1"/>
  <c r="Y524" i="25" s="1"/>
  <c r="T524" i="25" a="1"/>
  <c r="T524" i="25" s="1"/>
  <c r="R524" i="25" a="1"/>
  <c r="R524" i="25" s="1"/>
  <c r="AD524" i="25" a="1"/>
  <c r="AD524" i="25" s="1"/>
  <c r="U524" i="25" a="1"/>
  <c r="U524" i="25" s="1"/>
  <c r="AA524" i="25" a="1"/>
  <c r="AA524" i="25" s="1"/>
  <c r="AB524" i="25" a="1"/>
  <c r="AB524" i="25" s="1"/>
  <c r="AU553" i="25" a="1"/>
  <c r="AU553" i="25" s="1"/>
  <c r="AV553" i="25" s="1" a="1"/>
  <c r="AV553" i="25" s="1"/>
  <c r="AP548" i="25" a="1"/>
  <c r="AP548" i="25" s="1"/>
  <c r="AQ548" i="25" s="1" a="1"/>
  <c r="AQ548" i="25" s="1"/>
  <c r="AR548" i="25" s="1" a="1"/>
  <c r="AR548" i="25" s="1"/>
  <c r="AI541" i="25" a="1"/>
  <c r="AI541" i="25" s="1"/>
  <c r="AG539" i="25" a="1"/>
  <c r="AG539" i="25" s="1"/>
  <c r="AF538" i="25" a="1"/>
  <c r="AF538" i="25" s="1"/>
  <c r="AG538" i="25" s="1" a="1"/>
  <c r="AG538" i="25" s="1"/>
  <c r="AH538" i="25" s="1" a="1"/>
  <c r="AH538" i="25" s="1"/>
  <c r="Y745" i="25" a="1"/>
  <c r="Y745" i="25" s="1"/>
  <c r="T745" i="25" a="1"/>
  <c r="T745" i="25" s="1"/>
  <c r="R745" i="25" a="1"/>
  <c r="R745" i="25" s="1"/>
  <c r="Z745" i="25" a="1"/>
  <c r="Z745" i="25" s="1"/>
  <c r="N745" i="25" a="1"/>
  <c r="N745" i="25" s="1"/>
  <c r="X745" i="25" a="1"/>
  <c r="X745" i="25" s="1"/>
  <c r="AB745" i="25" a="1"/>
  <c r="AB745" i="25" s="1"/>
  <c r="O745" i="25" a="1"/>
  <c r="O745" i="25" s="1"/>
  <c r="M745" i="25" a="1"/>
  <c r="M745" i="25" s="1"/>
  <c r="U745" i="25" a="1"/>
  <c r="U745" i="25" s="1"/>
  <c r="AA745" i="25" a="1"/>
  <c r="AA745" i="25" s="1"/>
  <c r="K745" i="25" a="1"/>
  <c r="K745" i="25" s="1"/>
  <c r="L745" i="25" a="1"/>
  <c r="L745" i="25" s="1"/>
  <c r="Q745" i="25" a="1"/>
  <c r="Q745" i="25" s="1"/>
  <c r="AC745" i="25" a="1"/>
  <c r="AC745" i="25" s="1"/>
  <c r="S745" i="25" a="1"/>
  <c r="S745" i="25" s="1"/>
  <c r="V745" i="25" a="1"/>
  <c r="V745" i="25" s="1"/>
  <c r="P745" i="25" a="1"/>
  <c r="P745" i="25" s="1"/>
  <c r="W745" i="25" a="1"/>
  <c r="W745" i="25" s="1"/>
  <c r="AD745" i="25" a="1"/>
  <c r="AD745" i="25" s="1"/>
  <c r="T754" i="25" a="1"/>
  <c r="T754" i="25" s="1"/>
  <c r="AC754" i="25" a="1"/>
  <c r="AC754" i="25" s="1"/>
  <c r="U754" i="25" a="1"/>
  <c r="U754" i="25" s="1"/>
  <c r="Z754" i="25" a="1"/>
  <c r="Z754" i="25" s="1"/>
  <c r="AB754" i="25" a="1"/>
  <c r="AB754" i="25" s="1"/>
  <c r="W754" i="25" a="1"/>
  <c r="W754" i="25" s="1"/>
  <c r="Y754" i="25" a="1"/>
  <c r="Y754" i="25" s="1"/>
  <c r="V754" i="25" a="1"/>
  <c r="V754" i="25" s="1"/>
  <c r="AD754" i="25" a="1"/>
  <c r="AD754" i="25" s="1"/>
  <c r="X754" i="25" a="1"/>
  <c r="X754" i="25" s="1"/>
  <c r="AA754" i="25" a="1"/>
  <c r="AA754" i="25" s="1"/>
  <c r="AB750" i="25" a="1"/>
  <c r="AB750" i="25" s="1"/>
  <c r="AC750" i="25" a="1"/>
  <c r="AC750" i="25" s="1"/>
  <c r="Y750" i="25" a="1"/>
  <c r="Y750" i="25" s="1"/>
  <c r="S750" i="25" a="1"/>
  <c r="S750" i="25" s="1"/>
  <c r="Q750" i="25" a="1"/>
  <c r="Q750" i="25" s="1"/>
  <c r="Z750" i="25" a="1"/>
  <c r="Z750" i="25" s="1"/>
  <c r="T750" i="25" a="1"/>
  <c r="T750" i="25" s="1"/>
  <c r="AD750" i="25" a="1"/>
  <c r="AD750" i="25" s="1"/>
  <c r="U750" i="25" a="1"/>
  <c r="U750" i="25" s="1"/>
  <c r="V750" i="25" a="1"/>
  <c r="V750" i="25" s="1"/>
  <c r="X750" i="25" a="1"/>
  <c r="X750" i="25" s="1"/>
  <c r="P750" i="25" a="1"/>
  <c r="P750" i="25" s="1"/>
  <c r="AA750" i="25" a="1"/>
  <c r="AA750" i="25" s="1"/>
  <c r="R750" i="25" a="1"/>
  <c r="R750" i="25" s="1"/>
  <c r="W750" i="25" a="1"/>
  <c r="W750" i="25" s="1"/>
  <c r="Y756" i="25" a="1"/>
  <c r="Y756" i="25" s="1"/>
  <c r="X756" i="25" a="1"/>
  <c r="X756" i="25" s="1"/>
  <c r="Z756" i="25" a="1"/>
  <c r="Z756" i="25" s="1"/>
  <c r="W756" i="25" a="1"/>
  <c r="W756" i="25" s="1"/>
  <c r="AD756" i="25" a="1"/>
  <c r="AD756" i="25" s="1"/>
  <c r="V756" i="25" a="1"/>
  <c r="V756" i="25" s="1"/>
  <c r="AC756" i="25" a="1"/>
  <c r="AC756" i="25" s="1"/>
  <c r="AB756" i="25" a="1"/>
  <c r="AB756" i="25" s="1"/>
  <c r="AA756" i="25" a="1"/>
  <c r="AA756" i="25" s="1"/>
  <c r="X757" i="25" a="1"/>
  <c r="X757" i="25" s="1"/>
  <c r="AA757" i="25" a="1"/>
  <c r="AA757" i="25" s="1"/>
  <c r="AC757" i="25" a="1"/>
  <c r="AC757" i="25" s="1"/>
  <c r="AD757" i="25" a="1"/>
  <c r="AD757" i="25" s="1"/>
  <c r="AB757" i="25" a="1"/>
  <c r="AB757" i="25" s="1"/>
  <c r="W757" i="25" a="1"/>
  <c r="W757" i="25" s="1"/>
  <c r="Y757" i="25" a="1"/>
  <c r="Y757" i="25" s="1"/>
  <c r="Z757" i="25" a="1"/>
  <c r="Z757" i="25" s="1"/>
  <c r="AJ656" i="25" a="1"/>
  <c r="AJ656" i="25" s="1"/>
  <c r="AK656" i="25" s="1" a="1"/>
  <c r="AK656" i="25" s="1"/>
  <c r="AL656" i="25" s="1" a="1"/>
  <c r="AL656" i="25" s="1"/>
  <c r="AM656" i="25" s="1" a="1"/>
  <c r="AM656" i="25" s="1"/>
  <c r="AD650" i="25" a="1"/>
  <c r="AD650" i="25" s="1"/>
  <c r="W640" i="25" a="1"/>
  <c r="W640" i="25" s="1"/>
  <c r="T640" i="25" a="1"/>
  <c r="T640" i="25" s="1"/>
  <c r="U640" i="25" a="1"/>
  <c r="U640" i="25" s="1"/>
  <c r="X640" i="25" a="1"/>
  <c r="X640" i="25" s="1"/>
  <c r="AB640" i="25" a="1"/>
  <c r="AB640" i="25" s="1"/>
  <c r="AD640" i="25" a="1"/>
  <c r="AD640" i="25" s="1"/>
  <c r="AC640" i="25" a="1"/>
  <c r="AC640" i="25" s="1"/>
  <c r="Y640" i="25" a="1"/>
  <c r="Y640" i="25" s="1"/>
  <c r="V640" i="25" a="1"/>
  <c r="V640" i="25" s="1"/>
  <c r="AA640" i="25" a="1"/>
  <c r="AA640" i="25" s="1"/>
  <c r="Z640" i="25" a="1"/>
  <c r="Z640" i="25" s="1"/>
  <c r="BC675" i="25" a="1"/>
  <c r="BC675" i="25" s="1"/>
  <c r="BD675" i="25" s="1" a="1"/>
  <c r="BD675" i="25" s="1"/>
  <c r="BE675" i="25" s="1" a="1"/>
  <c r="BE675" i="25" s="1"/>
  <c r="AP662" i="25" a="1"/>
  <c r="AP662" i="25" s="1"/>
  <c r="Z641" i="25" a="1"/>
  <c r="Z641" i="25" s="1"/>
  <c r="W641" i="25" a="1"/>
  <c r="W641" i="25" s="1"/>
  <c r="AB641" i="25" a="1"/>
  <c r="AB641" i="25" s="1"/>
  <c r="V641" i="25" a="1"/>
  <c r="V641" i="25" s="1"/>
  <c r="AC641" i="25" a="1"/>
  <c r="AC641" i="25" s="1"/>
  <c r="U641" i="25" a="1"/>
  <c r="U641" i="25" s="1"/>
  <c r="AD641" i="25" a="1"/>
  <c r="AD641" i="25" s="1"/>
  <c r="AA641" i="25" a="1"/>
  <c r="AA641" i="25" s="1"/>
  <c r="X641" i="25" a="1"/>
  <c r="X641" i="25" s="1"/>
  <c r="Y641" i="25" a="1"/>
  <c r="Y641" i="25" s="1"/>
  <c r="G411" i="30"/>
  <c r="Z1145" i="25" a="1"/>
  <c r="Z1145" i="25" s="1"/>
  <c r="N1145" i="25" a="1"/>
  <c r="N1145" i="25" s="1"/>
  <c r="S1145" i="25" a="1"/>
  <c r="S1145" i="25" s="1"/>
  <c r="Q1145" i="25" a="1"/>
  <c r="Q1145" i="25" s="1"/>
  <c r="V1145" i="25" a="1"/>
  <c r="V1145" i="25" s="1"/>
  <c r="L1145" i="25" a="1"/>
  <c r="L1145" i="25" s="1"/>
  <c r="U1145" i="25" a="1"/>
  <c r="U1145" i="25" s="1"/>
  <c r="X1145" i="25" a="1"/>
  <c r="X1145" i="25" s="1"/>
  <c r="R1145" i="25" a="1"/>
  <c r="R1145" i="25" s="1"/>
  <c r="P1145" i="25" a="1"/>
  <c r="P1145" i="25" s="1"/>
  <c r="AD1145" i="25" a="1"/>
  <c r="AD1145" i="25" s="1"/>
  <c r="O1145" i="25" a="1"/>
  <c r="O1145" i="25" s="1"/>
  <c r="M1145" i="25" a="1"/>
  <c r="M1145" i="25" s="1"/>
  <c r="AC1145" i="25" a="1"/>
  <c r="AC1145" i="25" s="1"/>
  <c r="W1145" i="25" a="1"/>
  <c r="W1145" i="25" s="1"/>
  <c r="Y1145" i="25" a="1"/>
  <c r="Y1145" i="25" s="1"/>
  <c r="AA1145" i="25" a="1"/>
  <c r="AA1145" i="25" s="1"/>
  <c r="T1145" i="25" a="1"/>
  <c r="T1145" i="25" s="1"/>
  <c r="AB1145" i="25" a="1"/>
  <c r="AB1145" i="25" s="1"/>
  <c r="AR1177" i="25" a="1"/>
  <c r="AR1177" i="25" s="1"/>
  <c r="AS1177" i="25" s="1" a="1"/>
  <c r="AS1177" i="25" s="1"/>
  <c r="AT1177" i="25" s="1" a="1"/>
  <c r="AT1177" i="25" s="1"/>
  <c r="AB1158" i="25" a="1"/>
  <c r="AB1158" i="25" s="1"/>
  <c r="AC1158" i="25" a="1"/>
  <c r="AC1158" i="25" s="1"/>
  <c r="Y1158" i="25" a="1"/>
  <c r="Y1158" i="25" s="1"/>
  <c r="AA1158" i="25" a="1"/>
  <c r="AA1158" i="25" s="1"/>
  <c r="AD1158" i="25" a="1"/>
  <c r="AD1158" i="25" s="1"/>
  <c r="Z1158" i="25" a="1"/>
  <c r="Z1158" i="25" s="1"/>
  <c r="W1150" i="25" a="1"/>
  <c r="W1150" i="25" s="1"/>
  <c r="AB1150" i="25" a="1"/>
  <c r="AB1150" i="25" s="1"/>
  <c r="X1150" i="25" a="1"/>
  <c r="X1150" i="25" s="1"/>
  <c r="U1150" i="25" a="1"/>
  <c r="U1150" i="25" s="1"/>
  <c r="AA1150" i="25" a="1"/>
  <c r="AA1150" i="25" s="1"/>
  <c r="V1150" i="25" a="1"/>
  <c r="V1150" i="25" s="1"/>
  <c r="Y1150" i="25" a="1"/>
  <c r="Y1150" i="25" s="1"/>
  <c r="AD1150" i="25" a="1"/>
  <c r="AD1150" i="25" s="1"/>
  <c r="Z1150" i="25" a="1"/>
  <c r="Z1150" i="25" s="1"/>
  <c r="S1150" i="25" a="1"/>
  <c r="S1150" i="25" s="1"/>
  <c r="Q1150" i="25" a="1"/>
  <c r="Q1150" i="25" s="1"/>
  <c r="AC1150" i="25" a="1"/>
  <c r="AC1150" i="25" s="1"/>
  <c r="T1150" i="25" a="1"/>
  <c r="T1150" i="25" s="1"/>
  <c r="R1150" i="25" a="1"/>
  <c r="R1150" i="25" s="1"/>
  <c r="P1149" i="25" a="1"/>
  <c r="P1149" i="25" s="1"/>
  <c r="X1149" i="25" a="1"/>
  <c r="X1149" i="25" s="1"/>
  <c r="AA1149" i="25" a="1"/>
  <c r="AA1149" i="25" s="1"/>
  <c r="Q1149" i="25" a="1"/>
  <c r="Q1149" i="25" s="1"/>
  <c r="Y1149" i="25" a="1"/>
  <c r="Y1149" i="25" s="1"/>
  <c r="R1149" i="25" a="1"/>
  <c r="R1149" i="25" s="1"/>
  <c r="W1149" i="25" a="1"/>
  <c r="W1149" i="25" s="1"/>
  <c r="Z1149" i="25" a="1"/>
  <c r="Z1149" i="25" s="1"/>
  <c r="V1149" i="25" a="1"/>
  <c r="V1149" i="25" s="1"/>
  <c r="T1149" i="25" a="1"/>
  <c r="T1149" i="25" s="1"/>
  <c r="S1149" i="25" a="1"/>
  <c r="S1149" i="25" s="1"/>
  <c r="U1149" i="25" a="1"/>
  <c r="U1149" i="25" s="1"/>
  <c r="AB1149" i="25" a="1"/>
  <c r="AB1149" i="25" s="1"/>
  <c r="AC1149" i="25" a="1"/>
  <c r="AC1149" i="25" s="1"/>
  <c r="AD1149" i="25" a="1"/>
  <c r="AD1149" i="25" s="1"/>
  <c r="Z1156" i="25" a="1"/>
  <c r="Z1156" i="25" s="1"/>
  <c r="X1156" i="25" a="1"/>
  <c r="X1156" i="25" s="1"/>
  <c r="AC1156" i="25" a="1"/>
  <c r="AC1156" i="25" s="1"/>
  <c r="AA1156" i="25" a="1"/>
  <c r="AA1156" i="25" s="1"/>
  <c r="Y1156" i="25" a="1"/>
  <c r="Y1156" i="25" s="1"/>
  <c r="W1156" i="25" a="1"/>
  <c r="W1156" i="25" s="1"/>
  <c r="AD1156" i="25" a="1"/>
  <c r="AD1156" i="25" s="1"/>
  <c r="AB1156" i="25" a="1"/>
  <c r="AB1156" i="25" s="1"/>
  <c r="AJ1169" i="25" a="1"/>
  <c r="AJ1169" i="25" s="1"/>
  <c r="AK1169" i="25" s="1" a="1"/>
  <c r="AK1169" i="25" s="1"/>
  <c r="AB1265" i="25" a="1"/>
  <c r="AB1265" i="25" s="1"/>
  <c r="V1265" i="25" a="1"/>
  <c r="V1265" i="25" s="1"/>
  <c r="W1265" i="25" a="1"/>
  <c r="W1265" i="25" s="1"/>
  <c r="U1265" i="25" a="1"/>
  <c r="U1265" i="25" s="1"/>
  <c r="AD1265" i="25" a="1"/>
  <c r="AD1265" i="25" s="1"/>
  <c r="AC1265" i="25" a="1"/>
  <c r="AC1265" i="25" s="1"/>
  <c r="AA1265" i="25" a="1"/>
  <c r="AA1265" i="25" s="1"/>
  <c r="X1265" i="25" a="1"/>
  <c r="X1265" i="25" s="1"/>
  <c r="Z1265" i="25" a="1"/>
  <c r="Z1265" i="25" s="1"/>
  <c r="S1265" i="25" a="1"/>
  <c r="S1265" i="25" s="1"/>
  <c r="Y1265" i="25" a="1"/>
  <c r="Y1265" i="25" s="1"/>
  <c r="R1265" i="25" a="1"/>
  <c r="R1265" i="25" s="1"/>
  <c r="T1265" i="25" a="1"/>
  <c r="T1265" i="25" s="1"/>
  <c r="AD1271" i="25" a="1"/>
  <c r="AD1271" i="25" s="1"/>
  <c r="Z1271" i="25" a="1"/>
  <c r="Z1271" i="25" s="1"/>
  <c r="AA1271" i="25" a="1"/>
  <c r="AA1271" i="25" s="1"/>
  <c r="AC1271" i="25" a="1"/>
  <c r="AC1271" i="25" s="1"/>
  <c r="AB1271" i="25" a="1"/>
  <c r="AB1271" i="25" s="1"/>
  <c r="Y1271" i="25" a="1"/>
  <c r="Y1271" i="25" s="1"/>
  <c r="X1271" i="25" a="1"/>
  <c r="X1271" i="25" s="1"/>
  <c r="AF1279" i="25" a="1"/>
  <c r="AF1279" i="25" s="1"/>
  <c r="AG1279" i="25" s="1" a="1"/>
  <c r="AG1279" i="25" s="1"/>
  <c r="AH1279" i="25" s="1" a="1"/>
  <c r="AH1279" i="25" s="1"/>
  <c r="AQ1290" i="25" a="1"/>
  <c r="AQ1290" i="25" s="1"/>
  <c r="AR1290" i="25" s="1" a="1"/>
  <c r="AR1290" i="25" s="1"/>
  <c r="AY1298" i="25" a="1"/>
  <c r="AY1298" i="25" s="1"/>
  <c r="AZ1298" i="25" s="1" a="1"/>
  <c r="AZ1298" i="25" s="1"/>
  <c r="AL1285" i="25" a="1"/>
  <c r="AL1285" i="25" s="1"/>
  <c r="AB362" i="25" a="1"/>
  <c r="AB362" i="25" s="1"/>
  <c r="AD362" i="25" a="1"/>
  <c r="AD362" i="25" s="1"/>
  <c r="AA362" i="25" a="1"/>
  <c r="AA362" i="25" s="1"/>
  <c r="AC362" i="25" a="1"/>
  <c r="AC362" i="25" s="1"/>
  <c r="AZ387" i="25" a="1"/>
  <c r="AZ387" i="25" s="1"/>
  <c r="BA387" i="25" s="1" a="1"/>
  <c r="BA387" i="25" s="1"/>
  <c r="BB387" i="25" s="1" a="1"/>
  <c r="BB387" i="25" s="1"/>
  <c r="BC387" i="25" s="1" a="1"/>
  <c r="BC387" i="25" s="1"/>
  <c r="BD387" i="25" s="1" a="1"/>
  <c r="BD387" i="25" s="1"/>
  <c r="P345" i="25" a="1"/>
  <c r="P345" i="25" s="1"/>
  <c r="K345" i="25" a="1"/>
  <c r="K345" i="25" s="1"/>
  <c r="L345" i="25" a="1"/>
  <c r="L345" i="25" s="1"/>
  <c r="W345" i="25" a="1"/>
  <c r="W345" i="25" s="1"/>
  <c r="U345" i="25" a="1"/>
  <c r="U345" i="25" s="1"/>
  <c r="AB345" i="25" a="1"/>
  <c r="AB345" i="25" s="1"/>
  <c r="AA345" i="25" a="1"/>
  <c r="AA345" i="25" s="1"/>
  <c r="S345" i="25" a="1"/>
  <c r="S345" i="25" s="1"/>
  <c r="T345" i="25" a="1"/>
  <c r="T345" i="25" s="1"/>
  <c r="R345" i="25" a="1"/>
  <c r="R345" i="25" s="1"/>
  <c r="Q345" i="25" a="1"/>
  <c r="Q345" i="25" s="1"/>
  <c r="J345" i="25" a="1"/>
  <c r="J345" i="25" s="1"/>
  <c r="Z345" i="25" a="1"/>
  <c r="Z345" i="25" s="1"/>
  <c r="AD345" i="25" a="1"/>
  <c r="AD345" i="25" s="1"/>
  <c r="AC345" i="25" a="1"/>
  <c r="AC345" i="25" s="1"/>
  <c r="X345" i="25" a="1"/>
  <c r="X345" i="25" s="1"/>
  <c r="O345" i="25" a="1"/>
  <c r="O345" i="25" s="1"/>
  <c r="M345" i="25" a="1"/>
  <c r="M345" i="25" s="1"/>
  <c r="V345" i="25" a="1"/>
  <c r="V345" i="25" s="1"/>
  <c r="N345" i="25" a="1"/>
  <c r="N345" i="25" s="1"/>
  <c r="Y345" i="25" a="1"/>
  <c r="Y345" i="25" s="1"/>
  <c r="AD359" i="25" a="1"/>
  <c r="AD359" i="25" s="1"/>
  <c r="Y359" i="25" a="1"/>
  <c r="Y359" i="25" s="1"/>
  <c r="AC359" i="25" a="1"/>
  <c r="AC359" i="25" s="1"/>
  <c r="AA359" i="25" a="1"/>
  <c r="AA359" i="25" s="1"/>
  <c r="AB359" i="25" a="1"/>
  <c r="AB359" i="25" s="1"/>
  <c r="X359" i="25" a="1"/>
  <c r="X359" i="25" s="1"/>
  <c r="Z359" i="25" a="1"/>
  <c r="Z359" i="25" s="1"/>
  <c r="AB347" i="25" a="1"/>
  <c r="AB347" i="25" s="1"/>
  <c r="R347" i="25" a="1"/>
  <c r="R347" i="25" s="1"/>
  <c r="Y347" i="25" a="1"/>
  <c r="Y347" i="25" s="1"/>
  <c r="L347" i="25" a="1"/>
  <c r="L347" i="25" s="1"/>
  <c r="AD347" i="25" a="1"/>
  <c r="AD347" i="25" s="1"/>
  <c r="P347" i="25" a="1"/>
  <c r="P347" i="25" s="1"/>
  <c r="AC347" i="25" a="1"/>
  <c r="AC347" i="25" s="1"/>
  <c r="V347" i="25" a="1"/>
  <c r="V347" i="25" s="1"/>
  <c r="AA347" i="25" a="1"/>
  <c r="AA347" i="25" s="1"/>
  <c r="M347" i="25" a="1"/>
  <c r="M347" i="25" s="1"/>
  <c r="U347" i="25" a="1"/>
  <c r="U347" i="25" s="1"/>
  <c r="Z347" i="25" a="1"/>
  <c r="Z347" i="25" s="1"/>
  <c r="Q347" i="25" a="1"/>
  <c r="Q347" i="25" s="1"/>
  <c r="X347" i="25" a="1"/>
  <c r="X347" i="25" s="1"/>
  <c r="W347" i="25" a="1"/>
  <c r="W347" i="25" s="1"/>
  <c r="O347" i="25" a="1"/>
  <c r="O347" i="25" s="1"/>
  <c r="T347" i="25" a="1"/>
  <c r="T347" i="25" s="1"/>
  <c r="S347" i="25" a="1"/>
  <c r="S347" i="25" s="1"/>
  <c r="N347" i="25" a="1"/>
  <c r="N347" i="25" s="1"/>
  <c r="AL1114" i="25" a="1"/>
  <c r="AL1114" i="25" s="1"/>
  <c r="AM1114" i="25" s="1" a="1"/>
  <c r="AM1114" i="25" s="1"/>
  <c r="AN1114" i="25" s="1" a="1"/>
  <c r="AN1114" i="25" s="1"/>
  <c r="AO1114" i="25" s="1" a="1"/>
  <c r="AO1114" i="25" s="1"/>
  <c r="AP1114" i="25" s="1" a="1"/>
  <c r="AP1114" i="25" s="1"/>
  <c r="AQ1114" i="25" s="1" a="1"/>
  <c r="AQ1114" i="25" s="1"/>
  <c r="AR1114" i="25" s="1" a="1"/>
  <c r="AR1114" i="25" s="1"/>
  <c r="AB1095" i="25" a="1"/>
  <c r="AB1095" i="25" s="1"/>
  <c r="Y1095" i="25" a="1"/>
  <c r="Y1095" i="25" s="1"/>
  <c r="AC1095" i="25" a="1"/>
  <c r="AC1095" i="25" s="1"/>
  <c r="AD1095" i="25" a="1"/>
  <c r="AD1095" i="25" s="1"/>
  <c r="U1095" i="25" a="1"/>
  <c r="U1095" i="25" s="1"/>
  <c r="AA1095" i="25" a="1"/>
  <c r="AA1095" i="25" s="1"/>
  <c r="Z1095" i="25" a="1"/>
  <c r="Z1095" i="25" s="1"/>
  <c r="S1095" i="25" a="1"/>
  <c r="S1095" i="25" s="1"/>
  <c r="W1095" i="25" a="1"/>
  <c r="W1095" i="25" s="1"/>
  <c r="V1095" i="25" a="1"/>
  <c r="V1095" i="25" s="1"/>
  <c r="T1095" i="25" a="1"/>
  <c r="T1095" i="25" s="1"/>
  <c r="X1095" i="25" a="1"/>
  <c r="X1095" i="25" s="1"/>
  <c r="AM1115" i="25" a="1"/>
  <c r="AM1115" i="25" s="1"/>
  <c r="AO1117" i="25" a="1"/>
  <c r="AO1117" i="25" s="1"/>
  <c r="AP1117" i="25" s="1" a="1"/>
  <c r="AP1117" i="25" s="1"/>
  <c r="AQ1117" i="25" s="1" a="1"/>
  <c r="AQ1117" i="25" s="1"/>
  <c r="AR1117" i="25" s="1" a="1"/>
  <c r="AR1117" i="25" s="1"/>
  <c r="AB1099" i="25" a="1"/>
  <c r="AB1099" i="25" s="1"/>
  <c r="X1099" i="25" a="1"/>
  <c r="X1099" i="25" s="1"/>
  <c r="Y1099" i="25" a="1"/>
  <c r="Y1099" i="25" s="1"/>
  <c r="AA1099" i="25" a="1"/>
  <c r="AA1099" i="25" s="1"/>
  <c r="Z1099" i="25" a="1"/>
  <c r="Z1099" i="25" s="1"/>
  <c r="W1099" i="25" a="1"/>
  <c r="W1099" i="25" s="1"/>
  <c r="AC1099" i="25" a="1"/>
  <c r="AC1099" i="25" s="1"/>
  <c r="AD1099" i="25" a="1"/>
  <c r="AD1099" i="25" s="1"/>
  <c r="Z1101" i="25" a="1"/>
  <c r="Z1101" i="25" s="1"/>
  <c r="Y1101" i="25" a="1"/>
  <c r="Y1101" i="25" s="1"/>
  <c r="AC1101" i="25" a="1"/>
  <c r="AC1101" i="25" s="1"/>
  <c r="AA1101" i="25" a="1"/>
  <c r="AA1101" i="25" s="1"/>
  <c r="AB1101" i="25" a="1"/>
  <c r="AB1101" i="25" s="1"/>
  <c r="AD1101" i="25" a="1"/>
  <c r="AD1101" i="25" s="1"/>
  <c r="A252" i="47"/>
  <c r="AD935" i="25" a="1"/>
  <c r="AD935" i="25" s="1"/>
  <c r="AE935" i="25" s="1" a="1"/>
  <c r="AE935" i="25" s="1"/>
  <c r="AF935" i="25" s="1" a="1"/>
  <c r="AF935" i="25" s="1"/>
  <c r="AT951" i="25" a="1"/>
  <c r="AT951" i="25" s="1"/>
  <c r="AU951" i="25" s="1" a="1"/>
  <c r="AU951" i="25" s="1"/>
  <c r="AV951" i="25" s="1" a="1"/>
  <c r="AV951" i="25" s="1"/>
  <c r="AW951" i="25" s="1" a="1"/>
  <c r="AW951" i="25" s="1"/>
  <c r="BD961" i="25" a="1"/>
  <c r="BD961" i="25" s="1"/>
  <c r="BE961" i="25" s="1" a="1"/>
  <c r="BE961" i="25" s="1"/>
  <c r="AF937" i="25" a="1"/>
  <c r="AF937" i="25" s="1"/>
  <c r="AG937" i="25" s="1" a="1"/>
  <c r="AG937" i="25" s="1"/>
  <c r="AD917" i="25" a="1"/>
  <c r="AD917" i="25" s="1"/>
  <c r="Y917" i="25" a="1"/>
  <c r="Y917" i="25" s="1"/>
  <c r="L917" i="25" a="1"/>
  <c r="L917" i="25" s="1"/>
  <c r="T917" i="25" a="1"/>
  <c r="T917" i="25" s="1"/>
  <c r="V917" i="25" a="1"/>
  <c r="V917" i="25" s="1"/>
  <c r="X917" i="25" a="1"/>
  <c r="X917" i="25" s="1"/>
  <c r="N917" i="25" a="1"/>
  <c r="N917" i="25" s="1"/>
  <c r="AA917" i="25" a="1"/>
  <c r="AA917" i="25" s="1"/>
  <c r="AC917" i="25" a="1"/>
  <c r="AC917" i="25" s="1"/>
  <c r="AB917" i="25" a="1"/>
  <c r="AB917" i="25" s="1"/>
  <c r="Q917" i="25" a="1"/>
  <c r="Q917" i="25" s="1"/>
  <c r="W917" i="25" a="1"/>
  <c r="W917" i="25" s="1"/>
  <c r="O917" i="25" a="1"/>
  <c r="O917" i="25" s="1"/>
  <c r="P917" i="25" a="1"/>
  <c r="P917" i="25" s="1"/>
  <c r="S917" i="25" a="1"/>
  <c r="S917" i="25" s="1"/>
  <c r="U917" i="25" a="1"/>
  <c r="U917" i="25" s="1"/>
  <c r="M917" i="25" a="1"/>
  <c r="M917" i="25" s="1"/>
  <c r="R917" i="25" a="1"/>
  <c r="R917" i="25" s="1"/>
  <c r="Z917" i="25" a="1"/>
  <c r="Z917" i="25" s="1"/>
  <c r="AN1230" i="25" a="1"/>
  <c r="AN1230" i="25" s="1"/>
  <c r="AO1230" i="25" s="1" a="1"/>
  <c r="AO1230" i="25" s="1"/>
  <c r="AP1230" i="25" s="1" a="1"/>
  <c r="AP1230" i="25" s="1"/>
  <c r="AL1228" i="25" a="1"/>
  <c r="AL1228" i="25" s="1"/>
  <c r="AM1228" i="25" s="1" a="1"/>
  <c r="AM1228" i="25" s="1"/>
  <c r="AN1228" i="25" s="1" a="1"/>
  <c r="AN1228" i="25" s="1"/>
  <c r="AQ1233" i="25" a="1"/>
  <c r="AQ1233" i="25" s="1"/>
  <c r="AR1233" i="25" s="1" a="1"/>
  <c r="AR1233" i="25" s="1"/>
  <c r="AS1233" i="25" s="1" a="1"/>
  <c r="AS1233" i="25" s="1"/>
  <c r="U1209" i="25" a="1"/>
  <c r="U1209" i="25" s="1"/>
  <c r="S1209" i="25" a="1"/>
  <c r="S1209" i="25" s="1"/>
  <c r="Z1209" i="25" a="1"/>
  <c r="Z1209" i="25" s="1"/>
  <c r="AC1209" i="25" a="1"/>
  <c r="AC1209" i="25" s="1"/>
  <c r="T1209" i="25" a="1"/>
  <c r="T1209" i="25" s="1"/>
  <c r="Y1209" i="25" a="1"/>
  <c r="Y1209" i="25" s="1"/>
  <c r="X1209" i="25" a="1"/>
  <c r="X1209" i="25" s="1"/>
  <c r="AA1209" i="25" a="1"/>
  <c r="AA1209" i="25" s="1"/>
  <c r="V1209" i="25" a="1"/>
  <c r="V1209" i="25" s="1"/>
  <c r="W1209" i="25" a="1"/>
  <c r="W1209" i="25" s="1"/>
  <c r="AB1209" i="25" a="1"/>
  <c r="AB1209" i="25" s="1"/>
  <c r="AD1209" i="25" a="1"/>
  <c r="AD1209" i="25" s="1"/>
  <c r="L64" i="51" a="1"/>
  <c r="L64" i="51" s="1"/>
  <c r="AT438" i="25" a="1"/>
  <c r="AT438" i="25" s="1"/>
  <c r="AU438" i="25" s="1" a="1"/>
  <c r="AU438" i="25" s="1"/>
  <c r="AF424" i="25" a="1"/>
  <c r="AF424" i="25" s="1"/>
  <c r="AG424" i="25" s="1" a="1"/>
  <c r="AG424" i="25" s="1"/>
  <c r="AH424" i="25" s="1" a="1"/>
  <c r="AH424" i="25" s="1"/>
  <c r="P404" i="25" a="1"/>
  <c r="P404" i="25" s="1"/>
  <c r="X404" i="25" a="1"/>
  <c r="X404" i="25" s="1"/>
  <c r="R404" i="25" a="1"/>
  <c r="R404" i="25" s="1"/>
  <c r="Z404" i="25" a="1"/>
  <c r="Z404" i="25" s="1"/>
  <c r="T404" i="25" a="1"/>
  <c r="T404" i="25" s="1"/>
  <c r="AD404" i="25" a="1"/>
  <c r="AD404" i="25" s="1"/>
  <c r="L404" i="25" a="1"/>
  <c r="L404" i="25" s="1"/>
  <c r="Q404" i="25" a="1"/>
  <c r="Q404" i="25" s="1"/>
  <c r="O404" i="25" a="1"/>
  <c r="O404" i="25" s="1"/>
  <c r="AC404" i="25" a="1"/>
  <c r="AC404" i="25" s="1"/>
  <c r="U404" i="25" a="1"/>
  <c r="U404" i="25" s="1"/>
  <c r="AA404" i="25" a="1"/>
  <c r="AA404" i="25" s="1"/>
  <c r="V404" i="25" a="1"/>
  <c r="V404" i="25" s="1"/>
  <c r="N404" i="25" a="1"/>
  <c r="N404" i="25" s="1"/>
  <c r="S404" i="25" a="1"/>
  <c r="S404" i="25" s="1"/>
  <c r="W404" i="25" a="1"/>
  <c r="W404" i="25" s="1"/>
  <c r="M404" i="25" a="1"/>
  <c r="M404" i="25" s="1"/>
  <c r="AB404" i="25" a="1"/>
  <c r="AB404" i="25" s="1"/>
  <c r="Y404" i="25" a="1"/>
  <c r="Y404" i="25" s="1"/>
  <c r="AK429" i="25" a="1"/>
  <c r="AK429" i="25" s="1"/>
  <c r="AL429" i="25" s="1" a="1"/>
  <c r="AL429" i="25" s="1"/>
  <c r="AA411" i="25" a="1"/>
  <c r="AA411" i="25" s="1"/>
  <c r="U411" i="25" a="1"/>
  <c r="U411" i="25" s="1"/>
  <c r="Z411" i="25" a="1"/>
  <c r="Z411" i="25" s="1"/>
  <c r="T411" i="25" a="1"/>
  <c r="T411" i="25" s="1"/>
  <c r="V411" i="25" a="1"/>
  <c r="V411" i="25" s="1"/>
  <c r="AD411" i="25" a="1"/>
  <c r="AD411" i="25" s="1"/>
  <c r="AC411" i="25" a="1"/>
  <c r="AC411" i="25" s="1"/>
  <c r="Y411" i="25" a="1"/>
  <c r="Y411" i="25" s="1"/>
  <c r="X411" i="25" a="1"/>
  <c r="X411" i="25" s="1"/>
  <c r="S411" i="25" a="1"/>
  <c r="S411" i="25" s="1"/>
  <c r="AB411" i="25" a="1"/>
  <c r="AB411" i="25" s="1"/>
  <c r="W411" i="25" a="1"/>
  <c r="W411" i="25" s="1"/>
  <c r="M402" i="25" a="1"/>
  <c r="M402" i="25" s="1"/>
  <c r="Y402" i="25" a="1"/>
  <c r="Y402" i="25" s="1"/>
  <c r="AB402" i="25" a="1"/>
  <c r="AB402" i="25" s="1"/>
  <c r="X402" i="25" a="1"/>
  <c r="X402" i="25" s="1"/>
  <c r="AA402" i="25" a="1"/>
  <c r="AA402" i="25" s="1"/>
  <c r="N402" i="25" a="1"/>
  <c r="N402" i="25" s="1"/>
  <c r="Z402" i="25" a="1"/>
  <c r="Z402" i="25" s="1"/>
  <c r="J402" i="25" a="1"/>
  <c r="J402" i="25" s="1"/>
  <c r="R402" i="25" a="1"/>
  <c r="R402" i="25" s="1"/>
  <c r="Q402" i="25" a="1"/>
  <c r="Q402" i="25" s="1"/>
  <c r="K402" i="25" a="1"/>
  <c r="K402" i="25" s="1"/>
  <c r="P402" i="25" a="1"/>
  <c r="P402" i="25" s="1"/>
  <c r="V402" i="25" a="1"/>
  <c r="V402" i="25" s="1"/>
  <c r="O402" i="25" a="1"/>
  <c r="O402" i="25" s="1"/>
  <c r="S402" i="25" a="1"/>
  <c r="S402" i="25" s="1"/>
  <c r="W402" i="25" a="1"/>
  <c r="W402" i="25" s="1"/>
  <c r="AC402" i="25" a="1"/>
  <c r="AC402" i="25" s="1"/>
  <c r="U402" i="25" a="1"/>
  <c r="U402" i="25" s="1"/>
  <c r="AD402" i="25" a="1"/>
  <c r="AD402" i="25" s="1"/>
  <c r="T402" i="25" a="1"/>
  <c r="T402" i="25" s="1"/>
  <c r="L402" i="25" a="1"/>
  <c r="L402" i="25" s="1"/>
  <c r="BF506" i="25" a="1"/>
  <c r="BF506" i="25" s="1"/>
  <c r="BG506" i="25" s="1" a="1"/>
  <c r="BG506" i="25" s="1"/>
  <c r="AS494" i="25" a="1"/>
  <c r="AS494" i="25" s="1"/>
  <c r="AE480" i="25" a="1"/>
  <c r="AE480" i="25" s="1"/>
  <c r="M460" i="25" a="1"/>
  <c r="M460" i="25" s="1"/>
  <c r="Y460" i="25" a="1"/>
  <c r="Y460" i="25" s="1"/>
  <c r="U460" i="25" a="1"/>
  <c r="U460" i="25" s="1"/>
  <c r="T460" i="25" a="1"/>
  <c r="T460" i="25" s="1"/>
  <c r="O460" i="25" a="1"/>
  <c r="O460" i="25" s="1"/>
  <c r="Q460" i="25" a="1"/>
  <c r="Q460" i="25" s="1"/>
  <c r="X460" i="25" a="1"/>
  <c r="X460" i="25" s="1"/>
  <c r="P460" i="25" a="1"/>
  <c r="P460" i="25" s="1"/>
  <c r="AD460" i="25" a="1"/>
  <c r="AD460" i="25" s="1"/>
  <c r="AB460" i="25" a="1"/>
  <c r="AB460" i="25" s="1"/>
  <c r="L460" i="25" a="1"/>
  <c r="L460" i="25" s="1"/>
  <c r="AC460" i="25" a="1"/>
  <c r="AC460" i="25" s="1"/>
  <c r="AA460" i="25" a="1"/>
  <c r="AA460" i="25" s="1"/>
  <c r="Z460" i="25" a="1"/>
  <c r="Z460" i="25" s="1"/>
  <c r="K460" i="25" a="1"/>
  <c r="K460" i="25" s="1"/>
  <c r="S460" i="25" a="1"/>
  <c r="S460" i="25" s="1"/>
  <c r="R460" i="25" a="1"/>
  <c r="R460" i="25" s="1"/>
  <c r="V460" i="25" a="1"/>
  <c r="V460" i="25" s="1"/>
  <c r="W460" i="25" a="1"/>
  <c r="W460" i="25" s="1"/>
  <c r="N460" i="25" a="1"/>
  <c r="N460" i="25" s="1"/>
  <c r="T466" i="25" a="1"/>
  <c r="T466" i="25" s="1"/>
  <c r="X466" i="25" a="1"/>
  <c r="X466" i="25" s="1"/>
  <c r="AB466" i="25" a="1"/>
  <c r="AB466" i="25" s="1"/>
  <c r="Q466" i="25" a="1"/>
  <c r="Q466" i="25" s="1"/>
  <c r="S466" i="25" a="1"/>
  <c r="S466" i="25" s="1"/>
  <c r="Y466" i="25" a="1"/>
  <c r="Y466" i="25" s="1"/>
  <c r="V466" i="25" a="1"/>
  <c r="V466" i="25" s="1"/>
  <c r="R466" i="25" a="1"/>
  <c r="R466" i="25" s="1"/>
  <c r="U466" i="25" a="1"/>
  <c r="U466" i="25" s="1"/>
  <c r="W466" i="25" a="1"/>
  <c r="W466" i="25" s="1"/>
  <c r="AD466" i="25" a="1"/>
  <c r="AD466" i="25" s="1"/>
  <c r="AA466" i="25" a="1"/>
  <c r="AA466" i="25" s="1"/>
  <c r="AC466" i="25" a="1"/>
  <c r="AC466" i="25" s="1"/>
  <c r="Z466" i="25" a="1"/>
  <c r="Z466" i="25" s="1"/>
  <c r="AF481" i="25" a="1"/>
  <c r="AF481" i="25" s="1"/>
  <c r="AG481" i="25" s="1" a="1"/>
  <c r="AG481" i="25" s="1"/>
  <c r="AH481" i="25" s="1" a="1"/>
  <c r="AH481" i="25" s="1"/>
  <c r="N60" i="51" a="1"/>
  <c r="N60" i="51" s="1"/>
  <c r="AS1064" i="25" a="1"/>
  <c r="AS1064" i="25" s="1"/>
  <c r="AT1064" i="25" s="1" a="1"/>
  <c r="AT1064" i="25" s="1"/>
  <c r="AU1064" i="25" s="1" a="1"/>
  <c r="AU1064" i="25" s="1"/>
  <c r="AV1064" i="25" s="1" a="1"/>
  <c r="AV1064" i="25" s="1"/>
  <c r="AW1064" i="25" s="1" a="1"/>
  <c r="AW1064" i="25" s="1"/>
  <c r="AD1040" i="25" a="1"/>
  <c r="AD1040" i="25" s="1"/>
  <c r="Z1040" i="25" a="1"/>
  <c r="Z1040" i="25" s="1"/>
  <c r="AA1040" i="25" a="1"/>
  <c r="AA1040" i="25" s="1"/>
  <c r="X1040" i="25" a="1"/>
  <c r="X1040" i="25" s="1"/>
  <c r="AC1040" i="25" a="1"/>
  <c r="AC1040" i="25" s="1"/>
  <c r="W1040" i="25" a="1"/>
  <c r="W1040" i="25" s="1"/>
  <c r="Y1040" i="25" a="1"/>
  <c r="Y1040" i="25" s="1"/>
  <c r="V1040" i="25" a="1"/>
  <c r="V1040" i="25" s="1"/>
  <c r="U1040" i="25" a="1"/>
  <c r="U1040" i="25" s="1"/>
  <c r="AB1040" i="25" a="1"/>
  <c r="AB1040" i="25" s="1"/>
  <c r="AQ1062" i="25" a="1"/>
  <c r="AQ1062" i="25" s="1"/>
  <c r="AH1053" i="25" a="1"/>
  <c r="AH1053" i="25" s="1"/>
  <c r="AI1053" i="25" s="1" a="1"/>
  <c r="AI1053" i="25" s="1"/>
  <c r="AJ1053" i="25" s="1" a="1"/>
  <c r="AJ1053" i="25" s="1"/>
  <c r="AK1056" i="25" a="1"/>
  <c r="AK1056" i="25" s="1"/>
  <c r="AC1044" i="25" a="1"/>
  <c r="AC1044" i="25" s="1"/>
  <c r="Y1044" i="25" a="1"/>
  <c r="Y1044" i="25" s="1"/>
  <c r="AA1044" i="25" a="1"/>
  <c r="AA1044" i="25" s="1"/>
  <c r="Z1044" i="25" a="1"/>
  <c r="Z1044" i="25" s="1"/>
  <c r="AD1044" i="25" a="1"/>
  <c r="AD1044" i="25" s="1"/>
  <c r="AB1044" i="25" a="1"/>
  <c r="AB1044" i="25" s="1"/>
  <c r="L61" i="51" a="1"/>
  <c r="L61" i="51" s="1"/>
  <c r="AC33" i="51"/>
  <c r="AC105" i="24"/>
  <c r="AC37" i="51"/>
  <c r="O65" i="51" s="1" a="1"/>
  <c r="O65" i="51" s="1"/>
  <c r="AC35" i="51"/>
  <c r="AC36" i="51"/>
  <c r="P64" i="51" s="1" a="1"/>
  <c r="P64" i="51" s="1"/>
  <c r="AC148" i="48"/>
  <c r="AC34" i="51"/>
  <c r="AC32" i="51"/>
  <c r="Q60" i="51" s="1" a="1"/>
  <c r="Q60" i="51" s="1"/>
  <c r="AC31" i="51"/>
  <c r="AC33" i="53"/>
  <c r="AC32" i="53"/>
  <c r="P47" i="53" s="1" a="1"/>
  <c r="P47" i="53" s="1"/>
  <c r="P75" i="53" s="1"/>
  <c r="AC37" i="53"/>
  <c r="AC35" i="53"/>
  <c r="AC36" i="53"/>
  <c r="AC34" i="53"/>
  <c r="AC31" i="53"/>
  <c r="AC1325" i="25" a="1"/>
  <c r="AC1325" i="25" s="1"/>
  <c r="AA1325" i="25" a="1"/>
  <c r="AA1325" i="25" s="1"/>
  <c r="U1325" i="25" a="1"/>
  <c r="U1325" i="25" s="1"/>
  <c r="AD1325" i="25" a="1"/>
  <c r="AD1325" i="25" s="1"/>
  <c r="X1325" i="25" a="1"/>
  <c r="X1325" i="25" s="1"/>
  <c r="V1325" i="25" a="1"/>
  <c r="V1325" i="25" s="1"/>
  <c r="AB1325" i="25" a="1"/>
  <c r="AB1325" i="25" s="1"/>
  <c r="Z1325" i="25" a="1"/>
  <c r="Z1325" i="25" s="1"/>
  <c r="Y1325" i="25" a="1"/>
  <c r="Y1325" i="25" s="1"/>
  <c r="W1325" i="25" a="1"/>
  <c r="W1325" i="25" s="1"/>
  <c r="AA1327" i="25" a="1"/>
  <c r="AA1327" i="25" s="1"/>
  <c r="X1327" i="25" a="1"/>
  <c r="X1327" i="25" s="1"/>
  <c r="AB1327" i="25" a="1"/>
  <c r="AB1327" i="25" s="1"/>
  <c r="W1327" i="25" a="1"/>
  <c r="W1327" i="25" s="1"/>
  <c r="AC1327" i="25" a="1"/>
  <c r="AC1327" i="25" s="1"/>
  <c r="Y1327" i="25" a="1"/>
  <c r="Y1327" i="25" s="1"/>
  <c r="AD1327" i="25" a="1"/>
  <c r="AD1327" i="25" s="1"/>
  <c r="Z1327" i="25" a="1"/>
  <c r="Z1327" i="25" s="1"/>
  <c r="AO1345" i="25" a="1"/>
  <c r="AO1345" i="25" s="1"/>
  <c r="AA1326" i="25" a="1"/>
  <c r="AA1326" i="25" s="1"/>
  <c r="AC1326" i="25" a="1"/>
  <c r="AC1326" i="25" s="1"/>
  <c r="Z1326" i="25" a="1"/>
  <c r="Z1326" i="25" s="1"/>
  <c r="Y1326" i="25" a="1"/>
  <c r="Y1326" i="25" s="1"/>
  <c r="AB1326" i="25" a="1"/>
  <c r="AB1326" i="25" s="1"/>
  <c r="X1326" i="25" a="1"/>
  <c r="X1326" i="25" s="1"/>
  <c r="AD1326" i="25" a="1"/>
  <c r="AD1326" i="25" s="1"/>
  <c r="V1326" i="25" a="1"/>
  <c r="V1326" i="25" s="1"/>
  <c r="W1326" i="25" a="1"/>
  <c r="W1326" i="25" s="1"/>
  <c r="W1324" i="25" a="1"/>
  <c r="W1324" i="25" s="1"/>
  <c r="U1324" i="25" a="1"/>
  <c r="U1324" i="25" s="1"/>
  <c r="AD1324" i="25" a="1"/>
  <c r="AD1324" i="25" s="1"/>
  <c r="AB1324" i="25" a="1"/>
  <c r="AB1324" i="25" s="1"/>
  <c r="V1324" i="25" a="1"/>
  <c r="V1324" i="25" s="1"/>
  <c r="AA1324" i="25" a="1"/>
  <c r="AA1324" i="25" s="1"/>
  <c r="T1324" i="25" a="1"/>
  <c r="T1324" i="25" s="1"/>
  <c r="X1324" i="25" a="1"/>
  <c r="X1324" i="25" s="1"/>
  <c r="Z1324" i="25" a="1"/>
  <c r="Z1324" i="25" s="1"/>
  <c r="AC1324" i="25" a="1"/>
  <c r="AC1324" i="25" s="1"/>
  <c r="Y1324" i="25" a="1"/>
  <c r="Y1324" i="25" s="1"/>
  <c r="AJ713" i="25" a="1"/>
  <c r="AJ713" i="25" s="1"/>
  <c r="AK713" i="25" s="1" a="1"/>
  <c r="AK713" i="25" s="1"/>
  <c r="AL713" i="25" s="1" a="1"/>
  <c r="AL713" i="25" s="1"/>
  <c r="AM713" i="25" s="1" a="1"/>
  <c r="AM713" i="25" s="1"/>
  <c r="AN713" i="25" s="1" a="1"/>
  <c r="AN713" i="25" s="1"/>
  <c r="AO713" i="25" s="1" a="1"/>
  <c r="AO713" i="25" s="1"/>
  <c r="AP713" i="25" s="1" a="1"/>
  <c r="AP713" i="25" s="1"/>
  <c r="AQ713" i="25" s="1" a="1"/>
  <c r="AQ713" i="25" s="1"/>
  <c r="BC731" i="25" a="1"/>
  <c r="BC731" i="25" s="1"/>
  <c r="BD731" i="25" s="1" a="1"/>
  <c r="BD731" i="25" s="1"/>
  <c r="BE731" i="25" s="1" a="1"/>
  <c r="BE731" i="25" s="1"/>
  <c r="BF731" i="25" s="1" a="1"/>
  <c r="BF731" i="25" s="1"/>
  <c r="BG731" i="25" s="1" a="1"/>
  <c r="BG731" i="25" s="1"/>
  <c r="AR721" i="25" a="1"/>
  <c r="AR721" i="25" s="1"/>
  <c r="AS721" i="25" s="1" a="1"/>
  <c r="AS721" i="25" s="1"/>
  <c r="AK714" i="25" a="1"/>
  <c r="AK714" i="25" s="1"/>
  <c r="AX727" i="25" a="1"/>
  <c r="AX727" i="25" s="1"/>
  <c r="AY727" i="25" s="1" a="1"/>
  <c r="AY727" i="25" s="1"/>
  <c r="N687" i="25" a="1"/>
  <c r="N687" i="25" s="1"/>
  <c r="U687" i="25" a="1"/>
  <c r="U687" i="25" s="1"/>
  <c r="AA687" i="25" a="1"/>
  <c r="AA687" i="25" s="1"/>
  <c r="AB687" i="25" a="1"/>
  <c r="AB687" i="25" s="1"/>
  <c r="W687" i="25" a="1"/>
  <c r="W687" i="25" s="1"/>
  <c r="O687" i="25" a="1"/>
  <c r="O687" i="25" s="1"/>
  <c r="K687" i="25" a="1"/>
  <c r="K687" i="25" s="1"/>
  <c r="V687" i="25" a="1"/>
  <c r="V687" i="25" s="1"/>
  <c r="P687" i="25" a="1"/>
  <c r="P687" i="25" s="1"/>
  <c r="Z687" i="25" a="1"/>
  <c r="Z687" i="25" s="1"/>
  <c r="M687" i="25" a="1"/>
  <c r="M687" i="25" s="1"/>
  <c r="S687" i="25" a="1"/>
  <c r="S687" i="25" s="1"/>
  <c r="Q687" i="25" a="1"/>
  <c r="Q687" i="25" s="1"/>
  <c r="R687" i="25" a="1"/>
  <c r="R687" i="25" s="1"/>
  <c r="Y687" i="25" a="1"/>
  <c r="Y687" i="25" s="1"/>
  <c r="T687" i="25" a="1"/>
  <c r="T687" i="25" s="1"/>
  <c r="AC687" i="25" a="1"/>
  <c r="AC687" i="25" s="1"/>
  <c r="AD687" i="25" a="1"/>
  <c r="AD687" i="25" s="1"/>
  <c r="L687" i="25" a="1"/>
  <c r="L687" i="25" s="1"/>
  <c r="J687" i="25" a="1"/>
  <c r="J687" i="25" s="1"/>
  <c r="X687" i="25" a="1"/>
  <c r="X687" i="25" s="1"/>
  <c r="AF310" i="25" a="1"/>
  <c r="AF310" i="25" s="1"/>
  <c r="AG310" i="25" s="1" a="1"/>
  <c r="AG310" i="25" s="1"/>
  <c r="AH310" i="25" s="1" a="1"/>
  <c r="AH310" i="25" s="1"/>
  <c r="AI310" i="25" s="1" a="1"/>
  <c r="AI310" i="25" s="1"/>
  <c r="AJ310" i="25" s="1" a="1"/>
  <c r="AJ310" i="25" s="1"/>
  <c r="AK310" i="25" s="1" a="1"/>
  <c r="AK310" i="25" s="1"/>
  <c r="AA300" i="25" a="1"/>
  <c r="AA300" i="25" s="1"/>
  <c r="Z300" i="25" a="1"/>
  <c r="Z300" i="25" s="1"/>
  <c r="AC300" i="25" a="1"/>
  <c r="AC300" i="25" s="1"/>
  <c r="AB300" i="25" a="1"/>
  <c r="AB300" i="25" s="1"/>
  <c r="V300" i="25" a="1"/>
  <c r="V300" i="25" s="1"/>
  <c r="X300" i="25" a="1"/>
  <c r="X300" i="25" s="1"/>
  <c r="W300" i="25" a="1"/>
  <c r="W300" i="25" s="1"/>
  <c r="Y300" i="25" a="1"/>
  <c r="Y300" i="25" s="1"/>
  <c r="AD300" i="25" a="1"/>
  <c r="AD300" i="25" s="1"/>
  <c r="AB304" i="25" a="1"/>
  <c r="AB304" i="25" s="1"/>
  <c r="AC304" i="25" a="1"/>
  <c r="AC304" i="25" s="1"/>
  <c r="Z304" i="25" a="1"/>
  <c r="Z304" i="25" s="1"/>
  <c r="AA304" i="25" a="1"/>
  <c r="AA304" i="25" s="1"/>
  <c r="AD304" i="25" a="1"/>
  <c r="AD304" i="25" s="1"/>
  <c r="Y303" i="25" a="1"/>
  <c r="Y303" i="25" s="1"/>
  <c r="Z303" i="25" a="1"/>
  <c r="Z303" i="25" s="1"/>
  <c r="AB303" i="25" a="1"/>
  <c r="AB303" i="25" s="1"/>
  <c r="AA303" i="25" a="1"/>
  <c r="AA303" i="25" s="1"/>
  <c r="AD303" i="25" a="1"/>
  <c r="AD303" i="25" s="1"/>
  <c r="AC303" i="25" a="1"/>
  <c r="AC303" i="25" s="1"/>
  <c r="AV326" i="25" a="1"/>
  <c r="AV326" i="25" s="1"/>
  <c r="AW326" i="25" s="1" a="1"/>
  <c r="AW326" i="25" s="1"/>
  <c r="AC299" i="25" a="1"/>
  <c r="AC299" i="25" s="1"/>
  <c r="Y299" i="25" a="1"/>
  <c r="Y299" i="25" s="1"/>
  <c r="U299" i="25" a="1"/>
  <c r="U299" i="25" s="1"/>
  <c r="W299" i="25" a="1"/>
  <c r="W299" i="25" s="1"/>
  <c r="X299" i="25" a="1"/>
  <c r="X299" i="25" s="1"/>
  <c r="AA299" i="25" a="1"/>
  <c r="AA299" i="25" s="1"/>
  <c r="V299" i="25" a="1"/>
  <c r="V299" i="25" s="1"/>
  <c r="AB299" i="25" a="1"/>
  <c r="AB299" i="25" s="1"/>
  <c r="AD299" i="25" a="1"/>
  <c r="AD299" i="25" s="1"/>
  <c r="Z299" i="25" a="1"/>
  <c r="Z299" i="25" s="1"/>
  <c r="V296" i="25" a="1"/>
  <c r="V296" i="25" s="1"/>
  <c r="Y296" i="25" a="1"/>
  <c r="Y296" i="25" s="1"/>
  <c r="AC296" i="25" a="1"/>
  <c r="AC296" i="25" s="1"/>
  <c r="W296" i="25" a="1"/>
  <c r="W296" i="25" s="1"/>
  <c r="AD296" i="25" a="1"/>
  <c r="AD296" i="25" s="1"/>
  <c r="T296" i="25" a="1"/>
  <c r="T296" i="25" s="1"/>
  <c r="S296" i="25" a="1"/>
  <c r="S296" i="25" s="1"/>
  <c r="AA296" i="25" a="1"/>
  <c r="AA296" i="25" s="1"/>
  <c r="R296" i="25" a="1"/>
  <c r="R296" i="25" s="1"/>
  <c r="U296" i="25" a="1"/>
  <c r="U296" i="25" s="1"/>
  <c r="AB296" i="25" a="1"/>
  <c r="AB296" i="25" s="1"/>
  <c r="X296" i="25" a="1"/>
  <c r="X296" i="25" s="1"/>
  <c r="Z296" i="25" a="1"/>
  <c r="Z296" i="25" s="1"/>
  <c r="AB1386" i="25" a="1"/>
  <c r="AB1386" i="25" s="1"/>
  <c r="AA1386" i="25" a="1"/>
  <c r="AA1386" i="25" s="1"/>
  <c r="AD1386" i="25" a="1"/>
  <c r="AD1386" i="25" s="1"/>
  <c r="Y1386" i="25" a="1"/>
  <c r="Y1386" i="25" s="1"/>
  <c r="AC1386" i="25" a="1"/>
  <c r="AC1386" i="25" s="1"/>
  <c r="Z1386" i="25" a="1"/>
  <c r="Z1386" i="25" s="1"/>
  <c r="V1382" i="25" a="1"/>
  <c r="V1382" i="25" s="1"/>
  <c r="AA1382" i="25" a="1"/>
  <c r="AA1382" i="25" s="1"/>
  <c r="AC1382" i="25" a="1"/>
  <c r="AC1382" i="25" s="1"/>
  <c r="AB1382" i="25" a="1"/>
  <c r="AB1382" i="25" s="1"/>
  <c r="Z1382" i="25" a="1"/>
  <c r="Z1382" i="25" s="1"/>
  <c r="Y1382" i="25" a="1"/>
  <c r="Y1382" i="25" s="1"/>
  <c r="W1382" i="25" a="1"/>
  <c r="W1382" i="25" s="1"/>
  <c r="U1382" i="25" a="1"/>
  <c r="U1382" i="25" s="1"/>
  <c r="X1382" i="25" a="1"/>
  <c r="X1382" i="25" s="1"/>
  <c r="AD1382" i="25" a="1"/>
  <c r="AD1382" i="25" s="1"/>
  <c r="AC1385" i="25" a="1"/>
  <c r="AC1385" i="25" s="1"/>
  <c r="AD1385" i="25" a="1"/>
  <c r="AD1385" i="25" s="1"/>
  <c r="Y1385" i="25" a="1"/>
  <c r="Y1385" i="25" s="1"/>
  <c r="Z1385" i="25" a="1"/>
  <c r="Z1385" i="25" s="1"/>
  <c r="AB1385" i="25" a="1"/>
  <c r="AB1385" i="25" s="1"/>
  <c r="X1385" i="25" a="1"/>
  <c r="X1385" i="25" s="1"/>
  <c r="AA1385" i="25" a="1"/>
  <c r="AA1385" i="25" s="1"/>
  <c r="S1380" i="25" a="1"/>
  <c r="S1380" i="25" s="1"/>
  <c r="Z1380" i="25" a="1"/>
  <c r="Z1380" i="25" s="1"/>
  <c r="T1380" i="25" a="1"/>
  <c r="T1380" i="25" s="1"/>
  <c r="AB1380" i="25" a="1"/>
  <c r="AB1380" i="25" s="1"/>
  <c r="AD1380" i="25" a="1"/>
  <c r="AD1380" i="25" s="1"/>
  <c r="X1380" i="25" a="1"/>
  <c r="X1380" i="25" s="1"/>
  <c r="U1380" i="25" a="1"/>
  <c r="U1380" i="25" s="1"/>
  <c r="Y1380" i="25" a="1"/>
  <c r="Y1380" i="25" s="1"/>
  <c r="W1380" i="25" a="1"/>
  <c r="W1380" i="25" s="1"/>
  <c r="AC1380" i="25" a="1"/>
  <c r="AC1380" i="25" s="1"/>
  <c r="V1380" i="25" a="1"/>
  <c r="V1380" i="25" s="1"/>
  <c r="AA1380" i="25" a="1"/>
  <c r="AA1380" i="25" s="1"/>
  <c r="BB1415" i="25" a="1"/>
  <c r="BB1415" i="25" s="1"/>
  <c r="BC1415" i="25" s="1" a="1"/>
  <c r="BC1415" i="25" s="1"/>
  <c r="BD1415" i="25" s="1" a="1"/>
  <c r="BD1415" i="25" s="1"/>
  <c r="BE1415" i="25" s="1" a="1"/>
  <c r="BE1415" i="25" s="1"/>
  <c r="AK1398" i="25" a="1"/>
  <c r="AK1398" i="25" s="1"/>
  <c r="AL1398" i="25" s="1" a="1"/>
  <c r="AL1398" i="25" s="1"/>
  <c r="O861" i="25" a="1"/>
  <c r="O861" i="25" s="1"/>
  <c r="Y861" i="25" a="1"/>
  <c r="Y861" i="25" s="1"/>
  <c r="N861" i="25" a="1"/>
  <c r="N861" i="25" s="1"/>
  <c r="AA861" i="25" a="1"/>
  <c r="AA861" i="25" s="1"/>
  <c r="S861" i="25" a="1"/>
  <c r="S861" i="25" s="1"/>
  <c r="R861" i="25" a="1"/>
  <c r="R861" i="25" s="1"/>
  <c r="AC861" i="25" a="1"/>
  <c r="AC861" i="25" s="1"/>
  <c r="U861" i="25" a="1"/>
  <c r="U861" i="25" s="1"/>
  <c r="V861" i="25" a="1"/>
  <c r="V861" i="25" s="1"/>
  <c r="M861" i="25" a="1"/>
  <c r="M861" i="25" s="1"/>
  <c r="AD861" i="25" a="1"/>
  <c r="AD861" i="25" s="1"/>
  <c r="Q861" i="25" a="1"/>
  <c r="Q861" i="25" s="1"/>
  <c r="P861" i="25" a="1"/>
  <c r="P861" i="25" s="1"/>
  <c r="Z861" i="25" a="1"/>
  <c r="Z861" i="25" s="1"/>
  <c r="X861" i="25" a="1"/>
  <c r="X861" i="25" s="1"/>
  <c r="W861" i="25" a="1"/>
  <c r="W861" i="25" s="1"/>
  <c r="T861" i="25" a="1"/>
  <c r="T861" i="25" s="1"/>
  <c r="AB861" i="25" a="1"/>
  <c r="AB861" i="25" s="1"/>
  <c r="AQ891" i="25" a="1"/>
  <c r="AQ891" i="25" s="1"/>
  <c r="AR891" i="25" s="1" a="1"/>
  <c r="AR891" i="25" s="1"/>
  <c r="AS891" i="25" s="1" a="1"/>
  <c r="AS891" i="25" s="1"/>
  <c r="AT891" i="25" s="1" a="1"/>
  <c r="AT891" i="25" s="1"/>
  <c r="W866" i="25" a="1"/>
  <c r="W866" i="25" s="1"/>
  <c r="Z866" i="25" a="1"/>
  <c r="Z866" i="25" s="1"/>
  <c r="AD866" i="25" a="1"/>
  <c r="AD866" i="25" s="1"/>
  <c r="Y866" i="25" a="1"/>
  <c r="Y866" i="25" s="1"/>
  <c r="AB866" i="25" a="1"/>
  <c r="AB866" i="25" s="1"/>
  <c r="AC866" i="25" a="1"/>
  <c r="AC866" i="25" s="1"/>
  <c r="U866" i="25" a="1"/>
  <c r="U866" i="25" s="1"/>
  <c r="T866" i="25" a="1"/>
  <c r="T866" i="25" s="1"/>
  <c r="AA866" i="25" a="1"/>
  <c r="AA866" i="25" s="1"/>
  <c r="X866" i="25" a="1"/>
  <c r="X866" i="25" s="1"/>
  <c r="R866" i="25" a="1"/>
  <c r="R866" i="25" s="1"/>
  <c r="V866" i="25" a="1"/>
  <c r="V866" i="25" s="1"/>
  <c r="S866" i="25" a="1"/>
  <c r="S866" i="25" s="1"/>
  <c r="AK885" i="25" a="1"/>
  <c r="AK885" i="25" s="1"/>
  <c r="AL885" i="25" s="1" a="1"/>
  <c r="AL885" i="25" s="1"/>
  <c r="AG881" i="25" a="1"/>
  <c r="AG881" i="25" s="1"/>
  <c r="AJ884" i="25" a="1"/>
  <c r="AJ884" i="25" s="1"/>
  <c r="AK884" i="25" s="1" a="1"/>
  <c r="AK884" i="25" s="1"/>
  <c r="AL884" i="25" s="1" a="1"/>
  <c r="AL884" i="25" s="1"/>
  <c r="AM884" i="25" s="1" a="1"/>
  <c r="AM884" i="25" s="1"/>
  <c r="AN884" i="25" s="1" a="1"/>
  <c r="AN884" i="25" s="1"/>
  <c r="AO884" i="25" s="1" a="1"/>
  <c r="AO884" i="25" s="1"/>
  <c r="AP884" i="25" s="1" a="1"/>
  <c r="AP884" i="25" s="1"/>
  <c r="AQ884" i="25" s="1" a="1"/>
  <c r="AQ884" i="25" s="1"/>
  <c r="N49" i="53" a="1"/>
  <c r="N49" i="53" s="1"/>
  <c r="N77" i="53" s="1"/>
  <c r="Z584" i="25" a="1"/>
  <c r="Z584" i="25" s="1"/>
  <c r="AB584" i="25" a="1"/>
  <c r="AB584" i="25" s="1"/>
  <c r="W584" i="25" a="1"/>
  <c r="W584" i="25" s="1"/>
  <c r="Y584" i="25" a="1"/>
  <c r="Y584" i="25" s="1"/>
  <c r="AA584" i="25" a="1"/>
  <c r="AA584" i="25" s="1"/>
  <c r="AD584" i="25" a="1"/>
  <c r="AD584" i="25" s="1"/>
  <c r="AC584" i="25" a="1"/>
  <c r="AC584" i="25" s="1"/>
  <c r="V584" i="25" a="1"/>
  <c r="V584" i="25" s="1"/>
  <c r="X584" i="25" a="1"/>
  <c r="X584" i="25" s="1"/>
  <c r="U584" i="25" a="1"/>
  <c r="U584" i="25" s="1"/>
  <c r="AB585" i="25" a="1"/>
  <c r="AB585" i="25" s="1"/>
  <c r="AA585" i="25" a="1"/>
  <c r="AA585" i="25" s="1"/>
  <c r="X585" i="25" a="1"/>
  <c r="X585" i="25" s="1"/>
  <c r="V585" i="25" a="1"/>
  <c r="V585" i="25" s="1"/>
  <c r="Y585" i="25" a="1"/>
  <c r="Y585" i="25" s="1"/>
  <c r="W585" i="25" a="1"/>
  <c r="W585" i="25" s="1"/>
  <c r="AC585" i="25" a="1"/>
  <c r="AC585" i="25" s="1"/>
  <c r="AD585" i="25" a="1"/>
  <c r="AD585" i="25" s="1"/>
  <c r="Z585" i="25" a="1"/>
  <c r="Z585" i="25" s="1"/>
  <c r="AD593" i="25" a="1"/>
  <c r="AD593" i="25" s="1"/>
  <c r="AE593" i="25" s="1" a="1"/>
  <c r="AE593" i="25" s="1"/>
  <c r="Z573" i="25" a="1"/>
  <c r="Z573" i="25" s="1"/>
  <c r="Q573" i="25" a="1"/>
  <c r="Q573" i="25" s="1"/>
  <c r="P573" i="25" a="1"/>
  <c r="P573" i="25" s="1"/>
  <c r="L573" i="25" a="1"/>
  <c r="L573" i="25" s="1"/>
  <c r="X573" i="25" a="1"/>
  <c r="X573" i="25" s="1"/>
  <c r="S573" i="25" a="1"/>
  <c r="S573" i="25" s="1"/>
  <c r="J573" i="25" a="1"/>
  <c r="J573" i="25" s="1"/>
  <c r="M573" i="25" a="1"/>
  <c r="M573" i="25" s="1"/>
  <c r="AB573" i="25" a="1"/>
  <c r="AB573" i="25" s="1"/>
  <c r="AD573" i="25" a="1"/>
  <c r="AD573" i="25" s="1"/>
  <c r="R573" i="25" a="1"/>
  <c r="R573" i="25" s="1"/>
  <c r="O573" i="25" a="1"/>
  <c r="O573" i="25" s="1"/>
  <c r="W573" i="25" a="1"/>
  <c r="W573" i="25" s="1"/>
  <c r="V573" i="25" a="1"/>
  <c r="V573" i="25" s="1"/>
  <c r="AA573" i="25" a="1"/>
  <c r="AA573" i="25" s="1"/>
  <c r="N573" i="25" a="1"/>
  <c r="N573" i="25" s="1"/>
  <c r="U573" i="25" a="1"/>
  <c r="U573" i="25" s="1"/>
  <c r="AC573" i="25" a="1"/>
  <c r="AC573" i="25" s="1"/>
  <c r="K573" i="25" a="1"/>
  <c r="K573" i="25" s="1"/>
  <c r="T573" i="25" a="1"/>
  <c r="T573" i="25" s="1"/>
  <c r="Y573" i="25" a="1"/>
  <c r="Y573" i="25" s="1"/>
  <c r="AG596" i="25" a="1"/>
  <c r="AG596" i="25" s="1"/>
  <c r="AH596" i="25" s="1" a="1"/>
  <c r="AH596" i="25" s="1"/>
  <c r="AI596" i="25" s="1" a="1"/>
  <c r="AI596" i="25" s="1"/>
  <c r="AJ596" i="25" s="1" a="1"/>
  <c r="AJ596" i="25" s="1"/>
  <c r="AK596" i="25" s="1" a="1"/>
  <c r="AK596" i="25" s="1"/>
  <c r="AL596" i="25" s="1" a="1"/>
  <c r="AL596" i="25" s="1"/>
  <c r="AJ599" i="25" a="1"/>
  <c r="AJ599" i="25" s="1"/>
  <c r="BE1018" i="25" a="1"/>
  <c r="BE1018" i="25" s="1"/>
  <c r="BF1018" i="25" s="1" a="1"/>
  <c r="BF1018" i="25" s="1"/>
  <c r="BG1018" i="25" s="1" a="1"/>
  <c r="BG1018" i="25" s="1"/>
  <c r="AW1011" i="25" a="1"/>
  <c r="AW1011" i="25" s="1"/>
  <c r="Y985" i="25" a="1"/>
  <c r="Y985" i="25" s="1"/>
  <c r="AB985" i="25" a="1"/>
  <c r="AB985" i="25" s="1"/>
  <c r="AC985" i="25" a="1"/>
  <c r="AC985" i="25" s="1"/>
  <c r="W985" i="25" a="1"/>
  <c r="W985" i="25" s="1"/>
  <c r="AA985" i="25" a="1"/>
  <c r="AA985" i="25" s="1"/>
  <c r="AD985" i="25" a="1"/>
  <c r="AD985" i="25" s="1"/>
  <c r="X985" i="25" a="1"/>
  <c r="X985" i="25" s="1"/>
  <c r="Z985" i="25" a="1"/>
  <c r="Z985" i="25" s="1"/>
  <c r="AL1000" i="25" a="1"/>
  <c r="AL1000" i="25" s="1"/>
  <c r="AM1000" i="25" s="1" a="1"/>
  <c r="AM1000" i="25" s="1"/>
  <c r="X978" i="25" a="1"/>
  <c r="X978" i="25" s="1"/>
  <c r="T978" i="25" a="1"/>
  <c r="T978" i="25" s="1"/>
  <c r="P978" i="25" a="1"/>
  <c r="P978" i="25" s="1"/>
  <c r="S978" i="25" a="1"/>
  <c r="S978" i="25" s="1"/>
  <c r="U978" i="25" a="1"/>
  <c r="U978" i="25" s="1"/>
  <c r="Z978" i="25" a="1"/>
  <c r="Z978" i="25" s="1"/>
  <c r="Q978" i="25" a="1"/>
  <c r="Q978" i="25" s="1"/>
  <c r="AC978" i="25" a="1"/>
  <c r="AC978" i="25" s="1"/>
  <c r="AA978" i="25" a="1"/>
  <c r="AA978" i="25" s="1"/>
  <c r="R978" i="25" a="1"/>
  <c r="R978" i="25" s="1"/>
  <c r="W978" i="25" a="1"/>
  <c r="W978" i="25" s="1"/>
  <c r="Y978" i="25" a="1"/>
  <c r="Y978" i="25" s="1"/>
  <c r="AB978" i="25" a="1"/>
  <c r="AB978" i="25" s="1"/>
  <c r="AD978" i="25" a="1"/>
  <c r="AD978" i="25" s="1"/>
  <c r="V978" i="25" a="1"/>
  <c r="V978" i="25" s="1"/>
  <c r="AZ843" i="25" a="1"/>
  <c r="AZ843" i="25" s="1"/>
  <c r="BA843" i="25" s="1" a="1"/>
  <c r="BA843" i="25" s="1"/>
  <c r="AB802" i="25" a="1"/>
  <c r="AB802" i="25" s="1"/>
  <c r="U802" i="25" a="1"/>
  <c r="U802" i="25" s="1"/>
  <c r="AC802" i="25" a="1"/>
  <c r="AC802" i="25" s="1"/>
  <c r="AD802" i="25" a="1"/>
  <c r="AD802" i="25" s="1"/>
  <c r="S802" i="25" a="1"/>
  <c r="S802" i="25" s="1"/>
  <c r="O802" i="25" a="1"/>
  <c r="O802" i="25" s="1"/>
  <c r="W802" i="25" a="1"/>
  <c r="W802" i="25" s="1"/>
  <c r="Z802" i="25" a="1"/>
  <c r="Z802" i="25" s="1"/>
  <c r="AA802" i="25" a="1"/>
  <c r="AA802" i="25" s="1"/>
  <c r="L802" i="25" a="1"/>
  <c r="L802" i="25" s="1"/>
  <c r="N802" i="25" a="1"/>
  <c r="N802" i="25" s="1"/>
  <c r="M802" i="25" a="1"/>
  <c r="M802" i="25" s="1"/>
  <c r="V802" i="25" a="1"/>
  <c r="V802" i="25" s="1"/>
  <c r="K802" i="25" a="1"/>
  <c r="K802" i="25" s="1"/>
  <c r="Y802" i="25" a="1"/>
  <c r="Y802" i="25" s="1"/>
  <c r="X802" i="25" a="1"/>
  <c r="X802" i="25" s="1"/>
  <c r="P802" i="25" a="1"/>
  <c r="P802" i="25" s="1"/>
  <c r="T802" i="25" a="1"/>
  <c r="T802" i="25" s="1"/>
  <c r="Q802" i="25" a="1"/>
  <c r="Q802" i="25" s="1"/>
  <c r="R802" i="25" a="1"/>
  <c r="R802" i="25" s="1"/>
  <c r="AB814" i="25" a="1"/>
  <c r="AB814" i="25" s="1"/>
  <c r="AA814" i="25" a="1"/>
  <c r="AA814" i="25" s="1"/>
  <c r="X814" i="25" a="1"/>
  <c r="X814" i="25" s="1"/>
  <c r="AC814" i="25" a="1"/>
  <c r="AC814" i="25" s="1"/>
  <c r="Y814" i="25" a="1"/>
  <c r="Y814" i="25" s="1"/>
  <c r="Z814" i="25" a="1"/>
  <c r="Z814" i="25" s="1"/>
  <c r="AD814" i="25" a="1"/>
  <c r="AD814" i="25" s="1"/>
  <c r="W814" i="25" a="1"/>
  <c r="W814" i="25" s="1"/>
  <c r="AM830" i="25" a="1"/>
  <c r="AM830" i="25" s="1"/>
  <c r="AN830" i="25" s="1" a="1"/>
  <c r="AN830" i="25" s="1"/>
  <c r="AO830" i="25" s="1" a="1"/>
  <c r="AO830" i="25" s="1"/>
  <c r="AP830" i="25" s="1" a="1"/>
  <c r="AP830" i="25" s="1"/>
  <c r="AQ830" i="25" s="1" a="1"/>
  <c r="AQ830" i="25" s="1"/>
  <c r="AR830" i="25" s="1" a="1"/>
  <c r="AR830" i="25" s="1"/>
  <c r="AS830" i="25" s="1" a="1"/>
  <c r="AS830" i="25" s="1"/>
  <c r="AT830" i="25" s="1" a="1"/>
  <c r="AT830" i="25" s="1"/>
  <c r="AU830" i="25" s="1" a="1"/>
  <c r="AU830" i="25" s="1"/>
  <c r="AV830" i="25" s="1" a="1"/>
  <c r="AV830" i="25" s="1"/>
  <c r="AW830" i="25" s="1" a="1"/>
  <c r="AW830" i="25" s="1"/>
  <c r="AX830" i="25" s="1" a="1"/>
  <c r="AX830" i="25" s="1"/>
  <c r="AY830" i="25" s="1" a="1"/>
  <c r="AY830" i="25" s="1"/>
  <c r="AZ830" i="25" s="1" a="1"/>
  <c r="AZ830" i="25" s="1"/>
  <c r="BA830" i="25" s="1" a="1"/>
  <c r="BA830" i="25" s="1"/>
  <c r="BB830" i="25" s="1" a="1"/>
  <c r="BB830" i="25" s="1"/>
  <c r="BC830" i="25" s="1" a="1"/>
  <c r="BC830" i="25" s="1"/>
  <c r="BD830" i="25" s="1" a="1"/>
  <c r="BD830" i="25" s="1"/>
  <c r="BE830" i="25" s="1" a="1"/>
  <c r="BE830" i="25" s="1"/>
  <c r="BF830" i="25" s="1" a="1"/>
  <c r="BF830" i="25" s="1"/>
  <c r="BG830" i="25" s="1" a="1"/>
  <c r="BG830" i="25" s="1"/>
  <c r="F830" i="25" s="1" a="1"/>
  <c r="F830" i="25" s="1"/>
  <c r="AJ827" i="25" a="1"/>
  <c r="AJ827" i="25" s="1"/>
  <c r="AV839" i="25" a="1"/>
  <c r="AV839" i="25" s="1"/>
  <c r="AW839" i="25" s="1" a="1"/>
  <c r="AW839" i="25" s="1"/>
  <c r="AX839" i="25" s="1" a="1"/>
  <c r="AX839" i="25" s="1"/>
  <c r="AY839" i="25" s="1" a="1"/>
  <c r="AY839" i="25" s="1"/>
  <c r="AZ839" i="25" s="1" a="1"/>
  <c r="AZ839" i="25" s="1"/>
  <c r="BA839" i="25" s="1" a="1"/>
  <c r="BA839" i="25" s="1"/>
  <c r="BB839" i="25" s="1" a="1"/>
  <c r="BB839" i="25" s="1"/>
  <c r="BC839" i="25" s="1" a="1"/>
  <c r="BC839" i="25" s="1"/>
  <c r="AE537" i="25" a="1"/>
  <c r="AE537" i="25" s="1"/>
  <c r="P517" i="25" a="1"/>
  <c r="P517" i="25" s="1"/>
  <c r="S517" i="25" a="1"/>
  <c r="S517" i="25" s="1"/>
  <c r="V517" i="25" a="1"/>
  <c r="V517" i="25" s="1"/>
  <c r="T517" i="25" a="1"/>
  <c r="T517" i="25" s="1"/>
  <c r="N517" i="25" a="1"/>
  <c r="N517" i="25" s="1"/>
  <c r="M517" i="25" a="1"/>
  <c r="M517" i="25" s="1"/>
  <c r="AB517" i="25" a="1"/>
  <c r="AB517" i="25" s="1"/>
  <c r="U517" i="25" a="1"/>
  <c r="U517" i="25" s="1"/>
  <c r="X517" i="25" a="1"/>
  <c r="X517" i="25" s="1"/>
  <c r="R517" i="25" a="1"/>
  <c r="R517" i="25" s="1"/>
  <c r="K517" i="25" a="1"/>
  <c r="K517" i="25" s="1"/>
  <c r="AC517" i="25" a="1"/>
  <c r="AC517" i="25" s="1"/>
  <c r="Q517" i="25" a="1"/>
  <c r="Q517" i="25" s="1"/>
  <c r="Z517" i="25" a="1"/>
  <c r="Z517" i="25" s="1"/>
  <c r="W517" i="25" a="1"/>
  <c r="W517" i="25" s="1"/>
  <c r="AD517" i="25" a="1"/>
  <c r="AD517" i="25" s="1"/>
  <c r="Y517" i="25" a="1"/>
  <c r="Y517" i="25" s="1"/>
  <c r="O517" i="25" a="1"/>
  <c r="O517" i="25" s="1"/>
  <c r="L517" i="25" a="1"/>
  <c r="L517" i="25" s="1"/>
  <c r="AA517" i="25" a="1"/>
  <c r="AA517" i="25" s="1"/>
  <c r="AJ542" i="25" a="1"/>
  <c r="AJ542" i="25" s="1"/>
  <c r="AK542" i="25" s="1" a="1"/>
  <c r="AK542" i="25" s="1"/>
  <c r="AQ549" i="25" a="1"/>
  <c r="AQ549" i="25" s="1"/>
  <c r="AA532" i="25" a="1"/>
  <c r="AA532" i="25" s="1"/>
  <c r="AD532" i="25" a="1"/>
  <c r="AD532" i="25" s="1"/>
  <c r="AB532" i="25" a="1"/>
  <c r="AB532" i="25" s="1"/>
  <c r="Z532" i="25" a="1"/>
  <c r="Z532" i="25" s="1"/>
  <c r="AC532" i="25" a="1"/>
  <c r="AC532" i="25" s="1"/>
  <c r="AR550" i="25" a="1"/>
  <c r="AR550" i="25" s="1"/>
  <c r="AT552" i="25" a="1"/>
  <c r="AT552" i="25" s="1"/>
  <c r="AU552" i="25" s="1" a="1"/>
  <c r="AU552" i="25" s="1"/>
  <c r="AV552" i="25" s="1" a="1"/>
  <c r="AV552" i="25" s="1"/>
  <c r="AW552" i="25" s="1" a="1"/>
  <c r="AW552" i="25" s="1"/>
  <c r="BA787" i="25" a="1"/>
  <c r="BA787" i="25" s="1"/>
  <c r="AW783" i="25" a="1"/>
  <c r="AW783" i="25" s="1"/>
  <c r="AX783" i="25" s="1" a="1"/>
  <c r="AX783" i="25" s="1"/>
  <c r="AG767" i="25" a="1"/>
  <c r="AG767" i="25" s="1"/>
  <c r="AX784" i="25" a="1"/>
  <c r="AX784" i="25" s="1"/>
  <c r="AY784" i="25" s="1" a="1"/>
  <c r="AY784" i="25" s="1"/>
  <c r="AD763" i="25" a="1"/>
  <c r="AD763" i="25" s="1"/>
  <c r="AC763" i="25" a="1"/>
  <c r="AC763" i="25" s="1"/>
  <c r="AN774" i="25" a="1"/>
  <c r="AN774" i="25" s="1"/>
  <c r="AO774" i="25" s="1" a="1"/>
  <c r="AO774" i="25" s="1"/>
  <c r="AP774" i="25" s="1" a="1"/>
  <c r="AP774" i="25" s="1"/>
  <c r="AQ774" i="25" s="1" a="1"/>
  <c r="AQ774" i="25" s="1"/>
  <c r="AR774" i="25" s="1" a="1"/>
  <c r="AR774" i="25" s="1"/>
  <c r="AB636" i="25" a="1"/>
  <c r="AB636" i="25" s="1"/>
  <c r="W636" i="25" a="1"/>
  <c r="W636" i="25" s="1"/>
  <c r="X636" i="25" a="1"/>
  <c r="X636" i="25" s="1"/>
  <c r="AA636" i="25" a="1"/>
  <c r="AA636" i="25" s="1"/>
  <c r="Y636" i="25" a="1"/>
  <c r="Y636" i="25" s="1"/>
  <c r="U636" i="25" a="1"/>
  <c r="U636" i="25" s="1"/>
  <c r="V636" i="25" a="1"/>
  <c r="V636" i="25" s="1"/>
  <c r="S636" i="25" a="1"/>
  <c r="S636" i="25" s="1"/>
  <c r="R636" i="25" a="1"/>
  <c r="R636" i="25" s="1"/>
  <c r="Z636" i="25" a="1"/>
  <c r="Z636" i="25" s="1"/>
  <c r="AD636" i="25" a="1"/>
  <c r="AD636" i="25" s="1"/>
  <c r="AC636" i="25" a="1"/>
  <c r="AC636" i="25" s="1"/>
  <c r="P636" i="25" a="1"/>
  <c r="P636" i="25" s="1"/>
  <c r="Q636" i="25" a="1"/>
  <c r="Q636" i="25" s="1"/>
  <c r="T636" i="25" a="1"/>
  <c r="T636" i="25" s="1"/>
  <c r="AX670" i="25" a="1"/>
  <c r="AX670" i="25" s="1"/>
  <c r="AY670" i="25" s="1" a="1"/>
  <c r="AY670" i="25" s="1"/>
  <c r="AC647" i="25" a="1"/>
  <c r="AC647" i="25" s="1"/>
  <c r="AD647" i="25" a="1"/>
  <c r="AD647" i="25" s="1"/>
  <c r="AA647" i="25" a="1"/>
  <c r="AA647" i="25" s="1"/>
  <c r="AB647" i="25" a="1"/>
  <c r="AB647" i="25" s="1"/>
  <c r="AV668" i="25" a="1"/>
  <c r="AV668" i="25" s="1"/>
  <c r="AB648" i="25" a="1"/>
  <c r="AB648" i="25" s="1"/>
  <c r="AC648" i="25" a="1"/>
  <c r="AC648" i="25" s="1"/>
  <c r="AD648" i="25" a="1"/>
  <c r="AD648" i="25" s="1"/>
  <c r="AA635" i="25" a="1"/>
  <c r="AA635" i="25" s="1"/>
  <c r="AB635" i="25" a="1"/>
  <c r="AB635" i="25" s="1"/>
  <c r="AD635" i="25" a="1"/>
  <c r="AD635" i="25" s="1"/>
  <c r="Q635" i="25" a="1"/>
  <c r="Q635" i="25" s="1"/>
  <c r="Z635" i="25" a="1"/>
  <c r="Z635" i="25" s="1"/>
  <c r="R635" i="25" a="1"/>
  <c r="R635" i="25" s="1"/>
  <c r="O635" i="25" a="1"/>
  <c r="O635" i="25" s="1"/>
  <c r="P635" i="25" a="1"/>
  <c r="P635" i="25" s="1"/>
  <c r="U635" i="25" a="1"/>
  <c r="U635" i="25" s="1"/>
  <c r="S635" i="25" a="1"/>
  <c r="S635" i="25" s="1"/>
  <c r="AC635" i="25" a="1"/>
  <c r="AC635" i="25" s="1"/>
  <c r="T635" i="25" a="1"/>
  <c r="T635" i="25" s="1"/>
  <c r="W635" i="25" a="1"/>
  <c r="W635" i="25" s="1"/>
  <c r="V635" i="25" a="1"/>
  <c r="V635" i="25" s="1"/>
  <c r="X635" i="25" a="1"/>
  <c r="X635" i="25" s="1"/>
  <c r="Y635" i="25" a="1"/>
  <c r="Y635" i="25" s="1"/>
  <c r="AC44" i="56" l="1"/>
  <c r="AC46" i="56" s="1"/>
  <c r="AC47" i="56" s="1"/>
  <c r="AD41" i="56"/>
  <c r="AA156" i="45"/>
  <c r="AA157" i="45" s="1"/>
  <c r="Z340" i="45"/>
  <c r="AB124" i="56"/>
  <c r="AA94" i="51"/>
  <c r="AA93" i="51"/>
  <c r="AA89" i="51"/>
  <c r="AA90" i="51"/>
  <c r="AA172" i="56"/>
  <c r="AA173" i="56" s="1"/>
  <c r="AC104" i="45"/>
  <c r="AA91" i="51"/>
  <c r="AA95" i="51"/>
  <c r="AA92" i="51"/>
  <c r="AB152" i="45"/>
  <c r="AB144" i="45"/>
  <c r="AB145" i="45" s="1"/>
  <c r="AB186" i="45"/>
  <c r="Y26" i="48"/>
  <c r="Y38" i="48" s="1"/>
  <c r="Y56" i="21" s="1"/>
  <c r="Y39" i="21" s="1"/>
  <c r="AA322" i="45" a="1"/>
  <c r="AA322" i="45" s="1"/>
  <c r="AA306" i="45" a="1"/>
  <c r="AA306" i="45" s="1"/>
  <c r="AA315" i="45" a="1"/>
  <c r="AA315" i="45" s="1"/>
  <c r="AA308" i="45" a="1"/>
  <c r="AA308" i="45" s="1"/>
  <c r="AA320" i="45" a="1"/>
  <c r="AA320" i="45" s="1"/>
  <c r="AA329" i="45" a="1"/>
  <c r="AA329" i="45" s="1"/>
  <c r="AA292" i="45" a="1"/>
  <c r="AA292" i="45" s="1"/>
  <c r="AA294" i="45" a="1"/>
  <c r="AA294" i="45" s="1"/>
  <c r="AA303" i="45" a="1"/>
  <c r="AA303" i="45" s="1"/>
  <c r="AA299" i="45" a="1"/>
  <c r="AA299" i="45" s="1"/>
  <c r="AA309" i="45" a="1"/>
  <c r="AA309" i="45" s="1"/>
  <c r="AA334" i="45" a="1"/>
  <c r="AA334" i="45" s="1"/>
  <c r="AA290" i="45" a="1"/>
  <c r="AA290" i="45" s="1"/>
  <c r="AA302" i="45" a="1"/>
  <c r="AA302" i="45" s="1"/>
  <c r="AA321" i="45" a="1"/>
  <c r="AA321" i="45" s="1"/>
  <c r="AA327" i="45" a="1"/>
  <c r="AA327" i="45" s="1"/>
  <c r="AA305" i="45" a="1"/>
  <c r="AA305" i="45" s="1"/>
  <c r="AA319" i="45" a="1"/>
  <c r="AA319" i="45" s="1"/>
  <c r="AA326" i="45" a="1"/>
  <c r="AA326" i="45" s="1"/>
  <c r="AA330" i="45" a="1"/>
  <c r="AA330" i="45" s="1"/>
  <c r="AA298" i="45" a="1"/>
  <c r="AA298" i="45" s="1"/>
  <c r="AA313" i="45" a="1"/>
  <c r="AA313" i="45" s="1"/>
  <c r="AA304" i="45" a="1"/>
  <c r="AA304" i="45" s="1"/>
  <c r="AA297" i="45" a="1"/>
  <c r="AA297" i="45" s="1"/>
  <c r="AA310" i="45" a="1"/>
  <c r="AA310" i="45" s="1"/>
  <c r="AA328" i="45" a="1"/>
  <c r="AA328" i="45" s="1"/>
  <c r="AA301" i="45" a="1"/>
  <c r="AA301" i="45" s="1"/>
  <c r="AA314" i="45" a="1"/>
  <c r="AA314" i="45" s="1"/>
  <c r="AA291" i="45" a="1"/>
  <c r="AA291" i="45" s="1"/>
  <c r="AA316" i="45" a="1"/>
  <c r="AA316" i="45" s="1"/>
  <c r="AA307" i="45" a="1"/>
  <c r="AA307" i="45" s="1"/>
  <c r="AA225" i="45"/>
  <c r="AA226" i="45" s="1"/>
  <c r="AA317" i="45" a="1"/>
  <c r="AA317" i="45" s="1"/>
  <c r="AA318" i="45" a="1"/>
  <c r="AA318" i="45" s="1"/>
  <c r="AA331" i="45" a="1"/>
  <c r="AA331" i="45" s="1"/>
  <c r="AA338" i="45" a="1"/>
  <c r="AA338" i="45" s="1"/>
  <c r="AA293" i="45" a="1"/>
  <c r="AA293" i="45" s="1"/>
  <c r="AA295" i="45" a="1"/>
  <c r="AA295" i="45" s="1"/>
  <c r="AA311" i="45" a="1"/>
  <c r="AA311" i="45" s="1"/>
  <c r="AA333" i="45" a="1"/>
  <c r="AA333" i="45" s="1"/>
  <c r="AA296" i="45" a="1"/>
  <c r="AA296" i="45" s="1"/>
  <c r="AA332" i="45" a="1"/>
  <c r="AA332" i="45" s="1"/>
  <c r="AA323" i="45" a="1"/>
  <c r="AA323" i="45" s="1"/>
  <c r="AA300" i="45" a="1"/>
  <c r="AA300" i="45" s="1"/>
  <c r="AA324" i="45" a="1"/>
  <c r="AA324" i="45" s="1"/>
  <c r="AA335" i="45" a="1"/>
  <c r="AA335" i="45" s="1"/>
  <c r="AA325" i="45" a="1"/>
  <c r="AA325" i="45" s="1"/>
  <c r="AA312" i="45" a="1"/>
  <c r="AA312" i="45" s="1"/>
  <c r="O277" i="30"/>
  <c r="N204" i="30"/>
  <c r="N206" i="30" s="1"/>
  <c r="N276" i="30"/>
  <c r="N277" i="30"/>
  <c r="J150" i="48"/>
  <c r="A3" i="47"/>
  <c r="E22" i="14" s="1"/>
  <c r="AU150" i="48"/>
  <c r="AF150" i="48"/>
  <c r="AC150" i="48"/>
  <c r="BF150" i="48"/>
  <c r="I407" i="30"/>
  <c r="I410" i="30"/>
  <c r="I408" i="30"/>
  <c r="I406" i="30"/>
  <c r="K1023" i="25"/>
  <c r="K177" i="25" s="1"/>
  <c r="K111" i="25" s="1"/>
  <c r="K146" i="24" s="1"/>
  <c r="S39" i="21"/>
  <c r="R39" i="21"/>
  <c r="Q39" i="21"/>
  <c r="K396" i="25"/>
  <c r="K166" i="25" s="1"/>
  <c r="K100" i="25" s="1"/>
  <c r="K135" i="24" s="1"/>
  <c r="F411" i="30"/>
  <c r="I411" i="30" s="1"/>
  <c r="L624" i="25"/>
  <c r="L626" i="25" s="1"/>
  <c r="D229" i="30"/>
  <c r="D230" i="30"/>
  <c r="K277" i="30"/>
  <c r="K276" i="30"/>
  <c r="F276" i="30"/>
  <c r="F277" i="30"/>
  <c r="J277" i="30"/>
  <c r="J276" i="30"/>
  <c r="G276" i="30"/>
  <c r="G277" i="30"/>
  <c r="L277" i="30"/>
  <c r="L276" i="30"/>
  <c r="E276" i="30"/>
  <c r="E277" i="30"/>
  <c r="H277" i="30"/>
  <c r="H276" i="30"/>
  <c r="I276" i="30"/>
  <c r="I277" i="30"/>
  <c r="M276" i="30"/>
  <c r="M277" i="30"/>
  <c r="D276" i="30"/>
  <c r="D277" i="30"/>
  <c r="D224" i="30"/>
  <c r="D223" i="30"/>
  <c r="C242" i="30"/>
  <c r="C235" i="30" a="1"/>
  <c r="E237" i="30" s="1"/>
  <c r="E243" i="30"/>
  <c r="E244" i="30"/>
  <c r="E245" i="30"/>
  <c r="E248" i="30"/>
  <c r="E246" i="30"/>
  <c r="E247" i="30"/>
  <c r="E249" i="30"/>
  <c r="E250" i="30"/>
  <c r="D203" i="30"/>
  <c r="D202" i="30"/>
  <c r="D399" i="30" a="1"/>
  <c r="D399" i="30" s="1"/>
  <c r="F399" i="30" s="1"/>
  <c r="J204" i="30"/>
  <c r="I204" i="30"/>
  <c r="F204" i="30"/>
  <c r="K204" i="30"/>
  <c r="L204" i="30"/>
  <c r="G204" i="30"/>
  <c r="H204" i="30"/>
  <c r="M204" i="30"/>
  <c r="E204" i="30"/>
  <c r="O204" i="30"/>
  <c r="K624" i="25"/>
  <c r="K170" i="25" s="1"/>
  <c r="K104" i="25" s="1"/>
  <c r="K139" i="24" s="1"/>
  <c r="N624" i="25"/>
  <c r="N170" i="25" s="1"/>
  <c r="N104" i="25" s="1"/>
  <c r="N139" i="24" s="1"/>
  <c r="N453" i="25"/>
  <c r="N167" i="25" s="1"/>
  <c r="N101" i="25" s="1"/>
  <c r="N136" i="24" s="1"/>
  <c r="M339" i="25"/>
  <c r="M165" i="25" s="1"/>
  <c r="M99" i="25" s="1"/>
  <c r="M134" i="24" s="1"/>
  <c r="L339" i="25"/>
  <c r="L165" i="25" s="1"/>
  <c r="L99" i="25" s="1"/>
  <c r="L134" i="24" s="1"/>
  <c r="O624" i="25"/>
  <c r="O626" i="25" s="1"/>
  <c r="K1194" i="25"/>
  <c r="K180" i="25" s="1"/>
  <c r="K114" i="25" s="1"/>
  <c r="K149" i="24" s="1"/>
  <c r="K966" i="25"/>
  <c r="K968" i="25" s="1"/>
  <c r="M624" i="25"/>
  <c r="M170" i="25" s="1"/>
  <c r="M104" i="25" s="1"/>
  <c r="M139" i="24" s="1"/>
  <c r="K453" i="25"/>
  <c r="K455" i="25" s="1"/>
  <c r="AE746" i="25" a="1"/>
  <c r="AE746" i="25" s="1"/>
  <c r="AF746" i="25" s="1" a="1"/>
  <c r="AF746" i="25" s="1"/>
  <c r="AH746" i="25" s="1" a="1"/>
  <c r="AH746" i="25" s="1"/>
  <c r="AE1029" i="25" a="1"/>
  <c r="AE1029" i="25" s="1"/>
  <c r="AF1029" i="25" s="1" a="1"/>
  <c r="AF1029" i="25" s="1"/>
  <c r="AE692" i="25" a="1"/>
  <c r="AE692" i="25" s="1"/>
  <c r="AF692" i="25" s="1" a="1"/>
  <c r="AF692" i="25" s="1"/>
  <c r="AG692" i="25" s="1" a="1"/>
  <c r="AG692" i="25" s="1"/>
  <c r="AH692" i="25" s="1" a="1"/>
  <c r="AH692" i="25" s="1"/>
  <c r="AE407" i="25" a="1"/>
  <c r="AE407" i="25" s="1"/>
  <c r="AF407" i="25" s="1" a="1"/>
  <c r="AF407" i="25" s="1"/>
  <c r="AE348" i="25" a="1"/>
  <c r="AE348" i="25" s="1"/>
  <c r="AF348" i="25" s="1" a="1"/>
  <c r="AF348" i="25" s="1"/>
  <c r="AG348" i="25" s="1" a="1"/>
  <c r="AG348" i="25" s="1"/>
  <c r="AE463" i="25" a="1"/>
  <c r="AE463" i="25" s="1"/>
  <c r="AF463" i="25" s="1" a="1"/>
  <c r="AF463" i="25" s="1"/>
  <c r="AE575" i="25" a="1"/>
  <c r="AE575" i="25" s="1"/>
  <c r="AF575" i="25" s="1" a="1"/>
  <c r="AF575" i="25" s="1"/>
  <c r="AH575" i="25" s="1" a="1"/>
  <c r="AH575" i="25" s="1"/>
  <c r="AI575" i="25" s="1" a="1"/>
  <c r="AI575" i="25" s="1"/>
  <c r="AJ575" i="25" s="1" a="1"/>
  <c r="AJ575" i="25" s="1"/>
  <c r="AK575" i="25" s="1" a="1"/>
  <c r="AK575" i="25" s="1"/>
  <c r="AL575" i="25" s="1" a="1"/>
  <c r="AL575" i="25" s="1"/>
  <c r="AM575" i="25" s="1" a="1"/>
  <c r="AM575" i="25" s="1"/>
  <c r="AN575" i="25" s="1" a="1"/>
  <c r="AN575" i="25" s="1"/>
  <c r="AO575" i="25" s="1" a="1"/>
  <c r="AO575" i="25" s="1"/>
  <c r="AP575" i="25" s="1" a="1"/>
  <c r="AP575" i="25" s="1"/>
  <c r="AQ575" i="25" s="1" a="1"/>
  <c r="AQ575" i="25" s="1"/>
  <c r="AR575" i="25" s="1" a="1"/>
  <c r="AR575" i="25" s="1"/>
  <c r="AS575" i="25" s="1" a="1"/>
  <c r="AS575" i="25" s="1"/>
  <c r="AT575" i="25" s="1" a="1"/>
  <c r="AT575" i="25" s="1"/>
  <c r="AU575" i="25" s="1" a="1"/>
  <c r="AU575" i="25" s="1"/>
  <c r="AV575" i="25" s="1" a="1"/>
  <c r="AV575" i="25" s="1"/>
  <c r="AW575" i="25" s="1" a="1"/>
  <c r="AW575" i="25" s="1"/>
  <c r="AX575" i="25" s="1" a="1"/>
  <c r="AX575" i="25" s="1"/>
  <c r="AY575" i="25" s="1" a="1"/>
  <c r="AY575" i="25" s="1"/>
  <c r="AZ575" i="25" s="1" a="1"/>
  <c r="AZ575" i="25" s="1"/>
  <c r="BA575" i="25" s="1" a="1"/>
  <c r="BA575" i="25" s="1"/>
  <c r="BB575" i="25" s="1" a="1"/>
  <c r="BB575" i="25" s="1"/>
  <c r="BC575" i="25" s="1" a="1"/>
  <c r="BC575" i="25" s="1"/>
  <c r="BD575" i="25" s="1" a="1"/>
  <c r="BD575" i="25" s="1"/>
  <c r="BE575" i="25" s="1" a="1"/>
  <c r="BE575" i="25" s="1"/>
  <c r="BF575" i="25" s="1" a="1"/>
  <c r="BF575" i="25" s="1"/>
  <c r="BG575" i="25" s="1" a="1"/>
  <c r="BG575" i="25" s="1"/>
  <c r="F575" i="25" s="1" a="1"/>
  <c r="F575" i="25" s="1"/>
  <c r="AE635" i="25" a="1"/>
  <c r="AE635" i="25" s="1"/>
  <c r="AF635" i="25" s="1" a="1"/>
  <c r="AF635" i="25" s="1"/>
  <c r="AG635" i="25" s="1" a="1"/>
  <c r="AG635" i="25" s="1"/>
  <c r="AH635" i="25" s="1" a="1"/>
  <c r="AH635" i="25" s="1"/>
  <c r="L738" i="25"/>
  <c r="L740" i="25" s="1"/>
  <c r="AE747" i="25" a="1"/>
  <c r="AE747" i="25" s="1"/>
  <c r="AF747" i="25" s="1" a="1"/>
  <c r="AF747" i="25" s="1"/>
  <c r="AE1371" i="25" a="1"/>
  <c r="AE1371" i="25" s="1"/>
  <c r="AF1371" i="25" s="1" a="1"/>
  <c r="AF1371" i="25" s="1"/>
  <c r="AG1371" i="25" s="1" a="1"/>
  <c r="AG1371" i="25" s="1"/>
  <c r="AE460" i="25" a="1"/>
  <c r="AE460" i="25" s="1"/>
  <c r="AF460" i="25" s="1" a="1"/>
  <c r="AF460" i="25" s="1"/>
  <c r="AG460" i="25" s="1" a="1"/>
  <c r="AG460" i="25" s="1"/>
  <c r="AE1086" i="25" a="1"/>
  <c r="AE1086" i="25" s="1"/>
  <c r="AF1086" i="25" s="1" a="1"/>
  <c r="AF1086" i="25" s="1"/>
  <c r="AE630" i="25" a="1"/>
  <c r="AE630" i="25" s="1"/>
  <c r="AF630" i="25" s="1" a="1"/>
  <c r="AF630" i="25" s="1"/>
  <c r="AE519" i="25" a="1"/>
  <c r="AE519" i="25" s="1"/>
  <c r="AF519" i="25" s="1" a="1"/>
  <c r="AF519" i="25" s="1"/>
  <c r="AE1316" i="25" a="1"/>
  <c r="AE1316" i="25" s="1"/>
  <c r="AF1316" i="25" s="1" a="1"/>
  <c r="AF1316" i="25" s="1"/>
  <c r="AH1316" i="25" s="1" a="1"/>
  <c r="AH1316" i="25" s="1"/>
  <c r="AE916" i="25" a="1"/>
  <c r="AE916" i="25" s="1"/>
  <c r="AF916" i="25" s="1" a="1"/>
  <c r="AF916" i="25" s="1"/>
  <c r="R61" i="51" a="1"/>
  <c r="R61" i="51" s="1"/>
  <c r="R52" i="53" a="1"/>
  <c r="R52" i="53" s="1"/>
  <c r="R80" i="53" s="1"/>
  <c r="P624" i="25"/>
  <c r="P626" i="25" s="1"/>
  <c r="AE1145" i="25" a="1"/>
  <c r="AE1145" i="25" s="1"/>
  <c r="AF1145" i="25" s="1" a="1"/>
  <c r="AF1145" i="25" s="1"/>
  <c r="AH1145" i="25" s="1" a="1"/>
  <c r="AH1145" i="25" s="1"/>
  <c r="AE1376" i="25" a="1"/>
  <c r="AE1376" i="25" s="1"/>
  <c r="AF1376" i="25" s="1" a="1"/>
  <c r="AF1376" i="25" s="1"/>
  <c r="AG1376" i="25" s="1" a="1"/>
  <c r="AG1376" i="25" s="1"/>
  <c r="AE689" i="25" a="1"/>
  <c r="AE689" i="25" s="1"/>
  <c r="AF689" i="25" s="1" a="1"/>
  <c r="AF689" i="25" s="1"/>
  <c r="AH689" i="25" s="1" a="1"/>
  <c r="AH689" i="25" s="1"/>
  <c r="AI689" i="25" s="1" a="1"/>
  <c r="AI689" i="25" s="1"/>
  <c r="AJ689" i="25" s="1" a="1"/>
  <c r="AJ689" i="25" s="1"/>
  <c r="AK689" i="25" s="1" a="1"/>
  <c r="AK689" i="25" s="1"/>
  <c r="AL689" i="25" s="1" a="1"/>
  <c r="AL689" i="25" s="1"/>
  <c r="AM689" i="25" s="1" a="1"/>
  <c r="AM689" i="25" s="1"/>
  <c r="AN689" i="25" s="1" a="1"/>
  <c r="AN689" i="25" s="1"/>
  <c r="AO689" i="25" s="1" a="1"/>
  <c r="AO689" i="25" s="1"/>
  <c r="AP689" i="25" s="1" a="1"/>
  <c r="AP689" i="25" s="1"/>
  <c r="AQ689" i="25" s="1" a="1"/>
  <c r="AQ689" i="25" s="1"/>
  <c r="AR689" i="25" s="1" a="1"/>
  <c r="AR689" i="25" s="1"/>
  <c r="AS689" i="25" s="1" a="1"/>
  <c r="AS689" i="25" s="1"/>
  <c r="AT689" i="25" s="1" a="1"/>
  <c r="AT689" i="25" s="1"/>
  <c r="AU689" i="25" s="1" a="1"/>
  <c r="AU689" i="25" s="1"/>
  <c r="AV689" i="25" s="1" a="1"/>
  <c r="AV689" i="25" s="1"/>
  <c r="AW689" i="25" s="1" a="1"/>
  <c r="AW689" i="25" s="1"/>
  <c r="AX689" i="25" s="1" a="1"/>
  <c r="AX689" i="25" s="1"/>
  <c r="AY689" i="25" s="1" a="1"/>
  <c r="AY689" i="25" s="1"/>
  <c r="AZ689" i="25" s="1" a="1"/>
  <c r="AZ689" i="25" s="1"/>
  <c r="BA689" i="25" s="1" a="1"/>
  <c r="BA689" i="25" s="1"/>
  <c r="BB689" i="25" s="1" a="1"/>
  <c r="BB689" i="25" s="1"/>
  <c r="BC689" i="25" s="1" a="1"/>
  <c r="BC689" i="25" s="1"/>
  <c r="BD689" i="25" s="1" a="1"/>
  <c r="BD689" i="25" s="1"/>
  <c r="BE689" i="25" s="1" a="1"/>
  <c r="BE689" i="25" s="1"/>
  <c r="BF689" i="25" s="1" a="1"/>
  <c r="BF689" i="25" s="1"/>
  <c r="BG689" i="25" s="1" a="1"/>
  <c r="BG689" i="25" s="1"/>
  <c r="F689" i="25" s="1" a="1"/>
  <c r="F689" i="25" s="1"/>
  <c r="AE1319" i="25" a="1"/>
  <c r="AE1319" i="25" s="1"/>
  <c r="AF1319" i="25" s="1" a="1"/>
  <c r="AF1319" i="25" s="1"/>
  <c r="AG1319" i="25" s="1" a="1"/>
  <c r="AG1319" i="25" s="1"/>
  <c r="AE1203" i="25" a="1"/>
  <c r="AE1203" i="25" s="1"/>
  <c r="AF1203" i="25" s="1" a="1"/>
  <c r="AF1203" i="25" s="1"/>
  <c r="AE860" i="25" a="1"/>
  <c r="AE860" i="25" s="1"/>
  <c r="AF860" i="25" s="1" a="1"/>
  <c r="AF860" i="25" s="1"/>
  <c r="AH860" i="25" s="1" a="1"/>
  <c r="AH860" i="25" s="1"/>
  <c r="AE346" i="25" a="1"/>
  <c r="AE346" i="25" s="1"/>
  <c r="AF346" i="25" s="1" a="1"/>
  <c r="AF346" i="25" s="1"/>
  <c r="AG346" i="25" s="1" a="1"/>
  <c r="AG346" i="25" s="1"/>
  <c r="AH346" i="25" s="1" a="1"/>
  <c r="AH346" i="25" s="1"/>
  <c r="AI346" i="25" s="1" a="1"/>
  <c r="AI346" i="25" s="1"/>
  <c r="AJ346" i="25" s="1" a="1"/>
  <c r="AJ346" i="25" s="1"/>
  <c r="AK346" i="25" s="1" a="1"/>
  <c r="AK346" i="25" s="1"/>
  <c r="AL346" i="25" s="1" a="1"/>
  <c r="AL346" i="25" s="1"/>
  <c r="AE290" i="25" a="1"/>
  <c r="AE290" i="25" s="1"/>
  <c r="AF290" i="25" s="1" a="1"/>
  <c r="AF290" i="25" s="1"/>
  <c r="AH290" i="25" s="1" a="1"/>
  <c r="AH290" i="25" s="1"/>
  <c r="AI290" i="25" s="1" a="1"/>
  <c r="AI290" i="25" s="1"/>
  <c r="AE745" i="25" a="1"/>
  <c r="AE745" i="25" s="1"/>
  <c r="AF745" i="25" s="1" a="1"/>
  <c r="AF745" i="25" s="1"/>
  <c r="AG745" i="25" s="1" a="1"/>
  <c r="AG745" i="25" s="1"/>
  <c r="AE1318" i="25" a="1"/>
  <c r="AE1318" i="25" s="1"/>
  <c r="AF1318" i="25" s="1" a="1"/>
  <c r="AF1318" i="25" s="1"/>
  <c r="AE748" i="25" a="1"/>
  <c r="AE748" i="25" s="1"/>
  <c r="AF748" i="25" s="1" a="1"/>
  <c r="AF748" i="25" s="1"/>
  <c r="AG748" i="25" s="1" a="1"/>
  <c r="AG748" i="25" s="1"/>
  <c r="L681" i="25"/>
  <c r="L683" i="25" s="1"/>
  <c r="AE518" i="25" a="1"/>
  <c r="AE518" i="25" s="1"/>
  <c r="AF518" i="25" s="1" a="1"/>
  <c r="AF518" i="25" s="1"/>
  <c r="AE805" i="25" a="1"/>
  <c r="AE805" i="25" s="1"/>
  <c r="AF805" i="25" s="1" a="1"/>
  <c r="AF805" i="25" s="1"/>
  <c r="AG805" i="25" s="1" a="1"/>
  <c r="AG805" i="25" s="1"/>
  <c r="AE1374" i="25" a="1"/>
  <c r="AE1374" i="25" s="1"/>
  <c r="AF1374" i="25" s="1" a="1"/>
  <c r="AF1374" i="25" s="1"/>
  <c r="AE1090" i="25" a="1"/>
  <c r="AE1090" i="25" s="1"/>
  <c r="AF1090" i="25" s="1" a="1"/>
  <c r="AF1090" i="25" s="1"/>
  <c r="AG1090" i="25" s="1" a="1"/>
  <c r="AG1090" i="25" s="1"/>
  <c r="AH1090" i="25" s="1" a="1"/>
  <c r="AH1090" i="25" s="1"/>
  <c r="AI1090" i="25" s="1" a="1"/>
  <c r="AI1090" i="25" s="1"/>
  <c r="AJ1090" i="25" s="1" a="1"/>
  <c r="AJ1090" i="25" s="1"/>
  <c r="AK1090" i="25" s="1" a="1"/>
  <c r="AK1090" i="25" s="1"/>
  <c r="AL1090" i="25" s="1" a="1"/>
  <c r="AL1090" i="25" s="1"/>
  <c r="AE919" i="25" a="1"/>
  <c r="AE919" i="25" s="1"/>
  <c r="AF919" i="25" s="1" a="1"/>
  <c r="AF919" i="25" s="1"/>
  <c r="AG919" i="25" s="1" a="1"/>
  <c r="AG919" i="25" s="1"/>
  <c r="AH919" i="25" s="1" a="1"/>
  <c r="AH919" i="25" s="1"/>
  <c r="AI919" i="25" s="1" a="1"/>
  <c r="AI919" i="25" s="1"/>
  <c r="AJ919" i="25" s="1" a="1"/>
  <c r="AJ919" i="25" s="1"/>
  <c r="AK919" i="25" s="1" a="1"/>
  <c r="AK919" i="25" s="1"/>
  <c r="AL919" i="25" s="1" a="1"/>
  <c r="AL919" i="25" s="1"/>
  <c r="AM919" i="25" s="1" a="1"/>
  <c r="AM919" i="25" s="1"/>
  <c r="AN919" i="25" s="1" a="1"/>
  <c r="AN919" i="25" s="1"/>
  <c r="AO919" i="25" s="1" a="1"/>
  <c r="AO919" i="25" s="1"/>
  <c r="AP919" i="25" s="1" a="1"/>
  <c r="AP919" i="25" s="1"/>
  <c r="AQ919" i="25" s="1" a="1"/>
  <c r="AQ919" i="25" s="1"/>
  <c r="AR919" i="25" s="1" a="1"/>
  <c r="AR919" i="25" s="1"/>
  <c r="AS919" i="25" s="1" a="1"/>
  <c r="AS919" i="25" s="1"/>
  <c r="AT919" i="25" s="1" a="1"/>
  <c r="AT919" i="25" s="1"/>
  <c r="AU919" i="25" s="1" a="1"/>
  <c r="AU919" i="25" s="1"/>
  <c r="AV919" i="25" s="1" a="1"/>
  <c r="AV919" i="25" s="1"/>
  <c r="AW919" i="25" s="1" a="1"/>
  <c r="AW919" i="25" s="1"/>
  <c r="AX919" i="25" s="1" a="1"/>
  <c r="AX919" i="25" s="1"/>
  <c r="AY919" i="25" s="1" a="1"/>
  <c r="AY919" i="25" s="1"/>
  <c r="AZ919" i="25" s="1" a="1"/>
  <c r="AZ919" i="25" s="1"/>
  <c r="BA919" i="25" s="1" a="1"/>
  <c r="BA919" i="25" s="1"/>
  <c r="BB919" i="25" s="1" a="1"/>
  <c r="BB919" i="25" s="1"/>
  <c r="BC919" i="25" s="1" a="1"/>
  <c r="BC919" i="25" s="1"/>
  <c r="BD919" i="25" s="1" a="1"/>
  <c r="BD919" i="25" s="1"/>
  <c r="BE919" i="25" s="1" a="1"/>
  <c r="BE919" i="25" s="1"/>
  <c r="BF919" i="25" s="1" a="1"/>
  <c r="BF919" i="25" s="1"/>
  <c r="BG919" i="25" s="1" a="1"/>
  <c r="BG919" i="25" s="1"/>
  <c r="F919" i="25" s="1" a="1"/>
  <c r="F919" i="25" s="1"/>
  <c r="AE1089" i="25" a="1"/>
  <c r="AE1089" i="25" s="1"/>
  <c r="AF1089" i="25" s="1" a="1"/>
  <c r="AF1089" i="25" s="1"/>
  <c r="AG1089" i="25" s="1" a="1"/>
  <c r="AG1089" i="25" s="1"/>
  <c r="AH1089" i="25" s="1" a="1"/>
  <c r="AH1089" i="25" s="1"/>
  <c r="AI1089" i="25" s="1" a="1"/>
  <c r="AI1089" i="25" s="1"/>
  <c r="K510" i="25"/>
  <c r="K512" i="25" s="1"/>
  <c r="L966" i="25"/>
  <c r="L968" i="25" s="1"/>
  <c r="AE1314" i="25" a="1"/>
  <c r="AE1314" i="25" s="1"/>
  <c r="AF1314" i="25" s="1" a="1"/>
  <c r="AF1314" i="25" s="1"/>
  <c r="AG1314" i="25" s="1" a="1"/>
  <c r="AG1314" i="25" s="1"/>
  <c r="AE1032" i="25" a="1"/>
  <c r="AE1032" i="25" s="1"/>
  <c r="AF1032" i="25" s="1" a="1"/>
  <c r="AF1032" i="25" s="1"/>
  <c r="AE1259" i="25" a="1"/>
  <c r="AE1259" i="25" s="1"/>
  <c r="AF1259" i="25" s="1" a="1"/>
  <c r="AF1259" i="25" s="1"/>
  <c r="AH1259" i="25" s="1" a="1"/>
  <c r="AH1259" i="25" s="1"/>
  <c r="AI1259" i="25" s="1" a="1"/>
  <c r="AI1259" i="25" s="1"/>
  <c r="AJ1259" i="25" s="1" a="1"/>
  <c r="AJ1259" i="25" s="1"/>
  <c r="AK1259" i="25" s="1" a="1"/>
  <c r="AK1259" i="25" s="1"/>
  <c r="AL1259" i="25" s="1" a="1"/>
  <c r="AL1259" i="25" s="1"/>
  <c r="AM1259" i="25" s="1" a="1"/>
  <c r="AM1259" i="25" s="1"/>
  <c r="AN1259" i="25" s="1" a="1"/>
  <c r="AN1259" i="25" s="1"/>
  <c r="AO1259" i="25" s="1" a="1"/>
  <c r="AO1259" i="25" s="1"/>
  <c r="AP1259" i="25" s="1" a="1"/>
  <c r="AP1259" i="25" s="1"/>
  <c r="AQ1259" i="25" s="1" a="1"/>
  <c r="AQ1259" i="25" s="1"/>
  <c r="AR1259" i="25" s="1" a="1"/>
  <c r="AR1259" i="25" s="1"/>
  <c r="AS1259" i="25" s="1" a="1"/>
  <c r="AS1259" i="25" s="1"/>
  <c r="AT1259" i="25" s="1" a="1"/>
  <c r="AT1259" i="25" s="1"/>
  <c r="AU1259" i="25" s="1" a="1"/>
  <c r="AU1259" i="25" s="1"/>
  <c r="AV1259" i="25" s="1" a="1"/>
  <c r="AV1259" i="25" s="1"/>
  <c r="AW1259" i="25" s="1" a="1"/>
  <c r="AW1259" i="25" s="1"/>
  <c r="AX1259" i="25" s="1" a="1"/>
  <c r="AX1259" i="25" s="1"/>
  <c r="AY1259" i="25" s="1" a="1"/>
  <c r="AY1259" i="25" s="1"/>
  <c r="AZ1259" i="25" s="1" a="1"/>
  <c r="AZ1259" i="25" s="1"/>
  <c r="BA1259" i="25" s="1" a="1"/>
  <c r="BA1259" i="25" s="1"/>
  <c r="BB1259" i="25" s="1" a="1"/>
  <c r="BB1259" i="25" s="1"/>
  <c r="BC1259" i="25" s="1" a="1"/>
  <c r="BC1259" i="25" s="1"/>
  <c r="BD1259" i="25" s="1" a="1"/>
  <c r="BD1259" i="25" s="1"/>
  <c r="BE1259" i="25" s="1" a="1"/>
  <c r="BE1259" i="25" s="1"/>
  <c r="BF1259" i="25" s="1" a="1"/>
  <c r="BF1259" i="25" s="1"/>
  <c r="BG1259" i="25" s="1" a="1"/>
  <c r="BG1259" i="25" s="1"/>
  <c r="F1259" i="25" s="1" a="1"/>
  <c r="F1259" i="25" s="1"/>
  <c r="AE973" i="25" a="1"/>
  <c r="AE973" i="25" s="1"/>
  <c r="AF973" i="25" s="1" a="1"/>
  <c r="AF973" i="25" s="1"/>
  <c r="AE858" i="25" a="1"/>
  <c r="AE858" i="25" s="1"/>
  <c r="AF858" i="25" s="1" a="1"/>
  <c r="AF858" i="25" s="1"/>
  <c r="AE1260" i="25" a="1"/>
  <c r="AE1260" i="25" s="1"/>
  <c r="AF1260" i="25" s="1" a="1"/>
  <c r="AF1260" i="25" s="1"/>
  <c r="AG1260" i="25" s="1" a="1"/>
  <c r="AG1260" i="25" s="1"/>
  <c r="N738" i="25"/>
  <c r="N740" i="25" s="1"/>
  <c r="AE404" i="25" a="1"/>
  <c r="AE404" i="25" s="1"/>
  <c r="AF404" i="25" s="1" a="1"/>
  <c r="AF404" i="25" s="1"/>
  <c r="AH404" i="25" s="1" a="1"/>
  <c r="AH404" i="25" s="1"/>
  <c r="AE347" i="25" a="1"/>
  <c r="AE347" i="25" s="1"/>
  <c r="AF347" i="25" s="1" a="1"/>
  <c r="AF347" i="25" s="1"/>
  <c r="AH347" i="25" s="1" a="1"/>
  <c r="AH347" i="25" s="1"/>
  <c r="AE974" i="25" a="1"/>
  <c r="AE974" i="25" s="1"/>
  <c r="AF974" i="25" s="1" a="1"/>
  <c r="AF974" i="25" s="1"/>
  <c r="AH974" i="25" s="1" a="1"/>
  <c r="AH974" i="25" s="1"/>
  <c r="AI974" i="25" s="1" a="1"/>
  <c r="AI974" i="25" s="1"/>
  <c r="AJ974" i="25" s="1" a="1"/>
  <c r="AJ974" i="25" s="1"/>
  <c r="AK974" i="25" s="1" a="1"/>
  <c r="AK974" i="25" s="1"/>
  <c r="AL974" i="25" s="1" a="1"/>
  <c r="AL974" i="25" s="1"/>
  <c r="AE862" i="25" a="1"/>
  <c r="AE862" i="25" s="1"/>
  <c r="AF862" i="25" s="1" a="1"/>
  <c r="AF862" i="25" s="1"/>
  <c r="AE1372" i="25" a="1"/>
  <c r="AE1372" i="25" s="1"/>
  <c r="AF1372" i="25" s="1" a="1"/>
  <c r="AF1372" i="25" s="1"/>
  <c r="AG1372" i="25" s="1" a="1"/>
  <c r="AG1372" i="25" s="1"/>
  <c r="AH1372" i="25" s="1" a="1"/>
  <c r="AH1372" i="25" s="1"/>
  <c r="AI1372" i="25" s="1" a="1"/>
  <c r="AI1372" i="25" s="1"/>
  <c r="AJ1372" i="25" s="1" a="1"/>
  <c r="AJ1372" i="25" s="1"/>
  <c r="AE405" i="25" a="1"/>
  <c r="AE405" i="25" s="1"/>
  <c r="AF405" i="25" s="1" a="1"/>
  <c r="AF405" i="25" s="1"/>
  <c r="AG405" i="25" s="1" a="1"/>
  <c r="AG405" i="25" s="1"/>
  <c r="AH405" i="25" s="1" a="1"/>
  <c r="AH405" i="25" s="1"/>
  <c r="AE576" i="25" a="1"/>
  <c r="AE576" i="25" s="1"/>
  <c r="AF576" i="25" s="1" a="1"/>
  <c r="AF576" i="25" s="1"/>
  <c r="AG576" i="25" s="1" a="1"/>
  <c r="AG576" i="25" s="1"/>
  <c r="AE1148" i="25" a="1"/>
  <c r="AE1148" i="25" s="1"/>
  <c r="AF1148" i="25" s="1" a="1"/>
  <c r="AF1148" i="25" s="1"/>
  <c r="AG1148" i="25" s="1" a="1"/>
  <c r="AG1148" i="25" s="1"/>
  <c r="AH1148" i="25" s="1" a="1"/>
  <c r="AH1148" i="25" s="1"/>
  <c r="AI1148" i="25" s="1" a="1"/>
  <c r="AI1148" i="25" s="1"/>
  <c r="AJ1148" i="25" s="1" a="1"/>
  <c r="AJ1148" i="25" s="1"/>
  <c r="AK1148" i="25" s="1" a="1"/>
  <c r="AK1148" i="25" s="1"/>
  <c r="AL1148" i="25" s="1" a="1"/>
  <c r="AL1148" i="25" s="1"/>
  <c r="AM1148" i="25" s="1" a="1"/>
  <c r="AM1148" i="25" s="1"/>
  <c r="AN1148" i="25" s="1" a="1"/>
  <c r="AN1148" i="25" s="1"/>
  <c r="AO1148" i="25" s="1" a="1"/>
  <c r="AO1148" i="25" s="1"/>
  <c r="AP1148" i="25" s="1" a="1"/>
  <c r="AP1148" i="25" s="1"/>
  <c r="AQ1148" i="25" s="1" a="1"/>
  <c r="AQ1148" i="25" s="1"/>
  <c r="AR1148" i="25" s="1" a="1"/>
  <c r="AR1148" i="25" s="1"/>
  <c r="AS1148" i="25" s="1" a="1"/>
  <c r="AS1148" i="25" s="1"/>
  <c r="AT1148" i="25" s="1" a="1"/>
  <c r="AT1148" i="25" s="1"/>
  <c r="AU1148" i="25" s="1" a="1"/>
  <c r="AU1148" i="25" s="1"/>
  <c r="AV1148" i="25" s="1" a="1"/>
  <c r="AV1148" i="25" s="1"/>
  <c r="AW1148" i="25" s="1" a="1"/>
  <c r="AW1148" i="25" s="1"/>
  <c r="AX1148" i="25" s="1" a="1"/>
  <c r="AX1148" i="25" s="1"/>
  <c r="AY1148" i="25" s="1" a="1"/>
  <c r="AY1148" i="25" s="1"/>
  <c r="AZ1148" i="25" s="1" a="1"/>
  <c r="AZ1148" i="25" s="1"/>
  <c r="BA1148" i="25" s="1" a="1"/>
  <c r="BA1148" i="25" s="1"/>
  <c r="BB1148" i="25" s="1" a="1"/>
  <c r="BB1148" i="25" s="1"/>
  <c r="BC1148" i="25" s="1" a="1"/>
  <c r="BC1148" i="25" s="1"/>
  <c r="BD1148" i="25" s="1" a="1"/>
  <c r="BD1148" i="25" s="1"/>
  <c r="BE1148" i="25" s="1" a="1"/>
  <c r="BE1148" i="25" s="1"/>
  <c r="BF1148" i="25" s="1" a="1"/>
  <c r="BF1148" i="25" s="1"/>
  <c r="BG1148" i="25" s="1" a="1"/>
  <c r="BG1148" i="25" s="1"/>
  <c r="F1148" i="25" s="1" a="1"/>
  <c r="F1148" i="25" s="1"/>
  <c r="O1251" i="25"/>
  <c r="O1253" i="25" s="1"/>
  <c r="AE977" i="25" a="1"/>
  <c r="AE977" i="25" s="1"/>
  <c r="AE292" i="25" a="1"/>
  <c r="AE292" i="25" s="1"/>
  <c r="AF292" i="25" s="1" a="1"/>
  <c r="AF292" i="25" s="1"/>
  <c r="AG292" i="25" s="1" a="1"/>
  <c r="AG292" i="25" s="1"/>
  <c r="AH292" i="25" s="1" a="1"/>
  <c r="AH292" i="25" s="1"/>
  <c r="AI292" i="25" s="1" a="1"/>
  <c r="AI292" i="25" s="1"/>
  <c r="O453" i="25"/>
  <c r="O167" i="25" s="1"/>
  <c r="O101" i="25" s="1"/>
  <c r="O136" i="24" s="1"/>
  <c r="AE293" i="25" a="1"/>
  <c r="AE293" i="25" s="1"/>
  <c r="AF293" i="25" s="1" a="1"/>
  <c r="AF293" i="25" s="1"/>
  <c r="AG293" i="25" s="1" a="1"/>
  <c r="AG293" i="25" s="1"/>
  <c r="AH293" i="25" s="1" a="1"/>
  <c r="AH293" i="25" s="1"/>
  <c r="AE1034" i="25" a="1"/>
  <c r="AE1034" i="25" s="1"/>
  <c r="AF1034" i="25" s="1" a="1"/>
  <c r="AF1034" i="25" s="1"/>
  <c r="M453" i="25"/>
  <c r="M167" i="25" s="1"/>
  <c r="M101" i="25" s="1"/>
  <c r="M136" i="24" s="1"/>
  <c r="K795" i="25"/>
  <c r="K797" i="25" s="1"/>
  <c r="AE804" i="25" a="1"/>
  <c r="AE804" i="25" s="1"/>
  <c r="AF804" i="25" s="1" a="1"/>
  <c r="AF804" i="25" s="1"/>
  <c r="AG804" i="25" s="1" a="1"/>
  <c r="AG804" i="25" s="1"/>
  <c r="AH804" i="25" s="1" a="1"/>
  <c r="AH804" i="25" s="1"/>
  <c r="AE1033" i="25" a="1"/>
  <c r="AE1033" i="25" s="1"/>
  <c r="AF1033" i="25" s="1" a="1"/>
  <c r="AF1033" i="25" s="1"/>
  <c r="AG1033" i="25" s="1" a="1"/>
  <c r="AG1033" i="25" s="1"/>
  <c r="AH1033" i="25" s="1" a="1"/>
  <c r="AH1033" i="25" s="1"/>
  <c r="AI1033" i="25" s="1" a="1"/>
  <c r="AI1033" i="25" s="1"/>
  <c r="AJ1033" i="25" s="1" a="1"/>
  <c r="AJ1033" i="25" s="1"/>
  <c r="AK1033" i="25" s="1" a="1"/>
  <c r="AK1033" i="25" s="1"/>
  <c r="AL1033" i="25" s="1" a="1"/>
  <c r="AL1033" i="25" s="1"/>
  <c r="AE1205" i="25" a="1"/>
  <c r="AE1205" i="25" s="1"/>
  <c r="AF1205" i="25" s="1" a="1"/>
  <c r="AF1205" i="25" s="1"/>
  <c r="AG1205" i="25" s="1" a="1"/>
  <c r="AG1205" i="25" s="1"/>
  <c r="AH1205" i="25" s="1" a="1"/>
  <c r="AH1205" i="25" s="1"/>
  <c r="AI1205" i="25" s="1" a="1"/>
  <c r="AI1205" i="25" s="1"/>
  <c r="AJ1205" i="25" s="1" a="1"/>
  <c r="AJ1205" i="25" s="1"/>
  <c r="AK1205" i="25" s="1" a="1"/>
  <c r="AK1205" i="25" s="1"/>
  <c r="AL1205" i="25" s="1" a="1"/>
  <c r="AL1205" i="25" s="1"/>
  <c r="AM1205" i="25" s="1" a="1"/>
  <c r="AM1205" i="25" s="1"/>
  <c r="AN1205" i="25" s="1" a="1"/>
  <c r="AN1205" i="25" s="1"/>
  <c r="AO1205" i="25" s="1" a="1"/>
  <c r="AO1205" i="25" s="1"/>
  <c r="AP1205" i="25" s="1" a="1"/>
  <c r="AP1205" i="25" s="1"/>
  <c r="AQ1205" i="25" s="1" a="1"/>
  <c r="AQ1205" i="25" s="1"/>
  <c r="AR1205" i="25" s="1" a="1"/>
  <c r="AR1205" i="25" s="1"/>
  <c r="AS1205" i="25" s="1" a="1"/>
  <c r="AS1205" i="25" s="1"/>
  <c r="AT1205" i="25" s="1" a="1"/>
  <c r="AT1205" i="25" s="1"/>
  <c r="AU1205" i="25" s="1" a="1"/>
  <c r="AU1205" i="25" s="1"/>
  <c r="AV1205" i="25" s="1" a="1"/>
  <c r="AV1205" i="25" s="1"/>
  <c r="AW1205" i="25" s="1" a="1"/>
  <c r="AW1205" i="25" s="1"/>
  <c r="AX1205" i="25" s="1" a="1"/>
  <c r="AX1205" i="25" s="1"/>
  <c r="AY1205" i="25" s="1" a="1"/>
  <c r="AY1205" i="25" s="1"/>
  <c r="AZ1205" i="25" s="1" a="1"/>
  <c r="AZ1205" i="25" s="1"/>
  <c r="BA1205" i="25" s="1" a="1"/>
  <c r="BA1205" i="25" s="1"/>
  <c r="BB1205" i="25" s="1" a="1"/>
  <c r="BB1205" i="25" s="1"/>
  <c r="BC1205" i="25" s="1" a="1"/>
  <c r="BC1205" i="25" s="1"/>
  <c r="BD1205" i="25" s="1" a="1"/>
  <c r="BD1205" i="25" s="1"/>
  <c r="BE1205" i="25" s="1" a="1"/>
  <c r="BE1205" i="25" s="1"/>
  <c r="BF1205" i="25" s="1" a="1"/>
  <c r="BF1205" i="25" s="1"/>
  <c r="BG1205" i="25" s="1" a="1"/>
  <c r="BG1205" i="25" s="1"/>
  <c r="F1205" i="25" s="1" a="1"/>
  <c r="F1205" i="25" s="1"/>
  <c r="AE1088" i="25" a="1"/>
  <c r="AE1088" i="25" s="1"/>
  <c r="AF1088" i="25" s="1" a="1"/>
  <c r="AF1088" i="25" s="1"/>
  <c r="AH1088" i="25" s="1" a="1"/>
  <c r="AH1088" i="25" s="1"/>
  <c r="AI1088" i="25" s="1" a="1"/>
  <c r="AI1088" i="25" s="1"/>
  <c r="AJ1088" i="25" s="1" a="1"/>
  <c r="AJ1088" i="25" s="1"/>
  <c r="AE1317" i="25" a="1"/>
  <c r="AE1317" i="25" s="1"/>
  <c r="AF1317" i="25" s="1" a="1"/>
  <c r="AF1317" i="25" s="1"/>
  <c r="AE1204" i="25" a="1"/>
  <c r="AE1204" i="25" s="1"/>
  <c r="AF1204" i="25" s="1" a="1"/>
  <c r="AF1204" i="25" s="1"/>
  <c r="AG1204" i="25" s="1" a="1"/>
  <c r="AG1204" i="25" s="1"/>
  <c r="AH1204" i="25" s="1" a="1"/>
  <c r="AH1204" i="25" s="1"/>
  <c r="AE920" i="25" a="1"/>
  <c r="AE920" i="25" s="1"/>
  <c r="AF920" i="25" s="1" a="1"/>
  <c r="AF920" i="25" s="1"/>
  <c r="AG920" i="25" s="1" a="1"/>
  <c r="AG920" i="25" s="1"/>
  <c r="AH920" i="25" s="1" a="1"/>
  <c r="AH920" i="25" s="1"/>
  <c r="AI920" i="25" s="1" a="1"/>
  <c r="AI920" i="25" s="1"/>
  <c r="AJ920" i="25" s="1" a="1"/>
  <c r="AJ920" i="25" s="1"/>
  <c r="AK920" i="25" s="1" a="1"/>
  <c r="AK920" i="25" s="1"/>
  <c r="AL920" i="25" s="1" a="1"/>
  <c r="AL920" i="25" s="1"/>
  <c r="AE1375" i="25" a="1"/>
  <c r="AE1375" i="25" s="1"/>
  <c r="AF1375" i="25" s="1" a="1"/>
  <c r="AF1375" i="25" s="1"/>
  <c r="AG1375" i="25" s="1" a="1"/>
  <c r="AG1375" i="25" s="1"/>
  <c r="AE1147" i="25" a="1"/>
  <c r="AE1147" i="25" s="1"/>
  <c r="AF1147" i="25" s="1" a="1"/>
  <c r="AF1147" i="25" s="1"/>
  <c r="AG1147" i="25" s="1" a="1"/>
  <c r="AG1147" i="25" s="1"/>
  <c r="AE688" i="25" a="1"/>
  <c r="AE688" i="25" s="1"/>
  <c r="AF688" i="25" s="1" a="1"/>
  <c r="AF688" i="25" s="1"/>
  <c r="AE1091" i="25" a="1"/>
  <c r="AE1091" i="25" s="1"/>
  <c r="AF1091" i="25" s="1" a="1"/>
  <c r="AF1091" i="25" s="1"/>
  <c r="AE633" i="25" a="1"/>
  <c r="AE633" i="25" s="1"/>
  <c r="AF633" i="25" s="1" a="1"/>
  <c r="AF633" i="25" s="1"/>
  <c r="AG633" i="25" s="1" a="1"/>
  <c r="AG633" i="25" s="1"/>
  <c r="AH633" i="25" s="1" a="1"/>
  <c r="AH633" i="25" s="1"/>
  <c r="AI633" i="25" s="1" a="1"/>
  <c r="AI633" i="25" s="1"/>
  <c r="AJ633" i="25" s="1" a="1"/>
  <c r="AJ633" i="25" s="1"/>
  <c r="AK633" i="25" s="1" a="1"/>
  <c r="AK633" i="25" s="1"/>
  <c r="AL633" i="25" s="1" a="1"/>
  <c r="AL633" i="25" s="1"/>
  <c r="AM633" i="25" s="1" a="1"/>
  <c r="AM633" i="25" s="1"/>
  <c r="AN633" i="25" s="1" a="1"/>
  <c r="AN633" i="25" s="1"/>
  <c r="AO633" i="25" s="1" a="1"/>
  <c r="AO633" i="25" s="1"/>
  <c r="AP633" i="25" s="1" a="1"/>
  <c r="AP633" i="25" s="1"/>
  <c r="AQ633" i="25" s="1" a="1"/>
  <c r="AQ633" i="25" s="1"/>
  <c r="AR633" i="25" s="1" a="1"/>
  <c r="AR633" i="25" s="1"/>
  <c r="AS633" i="25" s="1" a="1"/>
  <c r="AS633" i="25" s="1"/>
  <c r="AT633" i="25" s="1" a="1"/>
  <c r="AT633" i="25" s="1"/>
  <c r="AU633" i="25" s="1" a="1"/>
  <c r="AU633" i="25" s="1"/>
  <c r="AV633" i="25" s="1" a="1"/>
  <c r="AV633" i="25" s="1"/>
  <c r="AW633" i="25" s="1" a="1"/>
  <c r="AW633" i="25" s="1"/>
  <c r="AX633" i="25" s="1" a="1"/>
  <c r="AX633" i="25" s="1"/>
  <c r="AY633" i="25" s="1" a="1"/>
  <c r="AY633" i="25" s="1"/>
  <c r="AZ633" i="25" s="1" a="1"/>
  <c r="AZ633" i="25" s="1"/>
  <c r="BA633" i="25" s="1" a="1"/>
  <c r="BA633" i="25" s="1"/>
  <c r="BB633" i="25" s="1" a="1"/>
  <c r="BB633" i="25" s="1"/>
  <c r="BC633" i="25" s="1" a="1"/>
  <c r="BC633" i="25" s="1"/>
  <c r="BD633" i="25" s="1" a="1"/>
  <c r="BD633" i="25" s="1"/>
  <c r="BE633" i="25" s="1" a="1"/>
  <c r="BE633" i="25" s="1"/>
  <c r="BF633" i="25" s="1" a="1"/>
  <c r="BF633" i="25" s="1"/>
  <c r="BG633" i="25" s="1" a="1"/>
  <c r="BG633" i="25" s="1"/>
  <c r="F633" i="25" s="1" a="1"/>
  <c r="F633" i="25" s="1"/>
  <c r="AE578" i="25" a="1"/>
  <c r="AE578" i="25" s="1"/>
  <c r="AF578" i="25" s="1" a="1"/>
  <c r="AF578" i="25" s="1"/>
  <c r="AG578" i="25" s="1" a="1"/>
  <c r="AG578" i="25" s="1"/>
  <c r="AH578" i="25" s="1" a="1"/>
  <c r="AH578" i="25" s="1"/>
  <c r="AI578" i="25" s="1" a="1"/>
  <c r="AI578" i="25" s="1"/>
  <c r="AJ578" i="25" s="1" a="1"/>
  <c r="AJ578" i="25" s="1"/>
  <c r="AK578" i="25" s="1" a="1"/>
  <c r="AK578" i="25" s="1"/>
  <c r="AL578" i="25" s="1" a="1"/>
  <c r="AL578" i="25" s="1"/>
  <c r="AM578" i="25" s="1" a="1"/>
  <c r="AM578" i="25" s="1"/>
  <c r="AN578" i="25" s="1" a="1"/>
  <c r="AN578" i="25" s="1"/>
  <c r="AO578" i="25" s="1" a="1"/>
  <c r="AO578" i="25" s="1"/>
  <c r="AP578" i="25" s="1" a="1"/>
  <c r="AP578" i="25" s="1"/>
  <c r="AQ578" i="25" s="1" a="1"/>
  <c r="AQ578" i="25" s="1"/>
  <c r="AR578" i="25" s="1" a="1"/>
  <c r="AR578" i="25" s="1"/>
  <c r="AS578" i="25" s="1" a="1"/>
  <c r="AS578" i="25" s="1"/>
  <c r="AT578" i="25" s="1" a="1"/>
  <c r="AT578" i="25" s="1"/>
  <c r="AU578" i="25" s="1" a="1"/>
  <c r="AU578" i="25" s="1"/>
  <c r="AV578" i="25" s="1" a="1"/>
  <c r="AV578" i="25" s="1"/>
  <c r="AW578" i="25" s="1" a="1"/>
  <c r="AW578" i="25" s="1"/>
  <c r="AX578" i="25" s="1" a="1"/>
  <c r="AX578" i="25" s="1"/>
  <c r="AY578" i="25" s="1" a="1"/>
  <c r="AY578" i="25" s="1"/>
  <c r="AZ578" i="25" s="1" a="1"/>
  <c r="AZ578" i="25" s="1"/>
  <c r="BA578" i="25" s="1" a="1"/>
  <c r="BA578" i="25" s="1"/>
  <c r="BB578" i="25" s="1" a="1"/>
  <c r="BB578" i="25" s="1"/>
  <c r="BC578" i="25" s="1" a="1"/>
  <c r="BC578" i="25" s="1"/>
  <c r="BD578" i="25" s="1" a="1"/>
  <c r="BD578" i="25" s="1"/>
  <c r="BE578" i="25" s="1" a="1"/>
  <c r="BE578" i="25" s="1"/>
  <c r="BF578" i="25" s="1" a="1"/>
  <c r="BF578" i="25" s="1"/>
  <c r="BG578" i="25" s="1" a="1"/>
  <c r="BG578" i="25" s="1"/>
  <c r="F578" i="25" s="1" a="1"/>
  <c r="F578" i="25" s="1"/>
  <c r="AE975" i="25" a="1"/>
  <c r="AE975" i="25" s="1"/>
  <c r="AF975" i="25" s="1" a="1"/>
  <c r="AF975" i="25" s="1"/>
  <c r="AG975" i="25" s="1" a="1"/>
  <c r="AG975" i="25" s="1"/>
  <c r="AH975" i="25" s="1" a="1"/>
  <c r="AH975" i="25" s="1"/>
  <c r="AE1258" i="25" a="1"/>
  <c r="AE1258" i="25" s="1"/>
  <c r="AF1258" i="25" s="1" a="1"/>
  <c r="AF1258" i="25" s="1"/>
  <c r="AG1258" i="25" s="1" a="1"/>
  <c r="AG1258" i="25" s="1"/>
  <c r="AE1202" i="25" a="1"/>
  <c r="AE1202" i="25" s="1"/>
  <c r="AF1202" i="25" s="1" a="1"/>
  <c r="AF1202" i="25" s="1"/>
  <c r="AE861" i="25" a="1"/>
  <c r="AE861" i="25" s="1"/>
  <c r="AF861" i="25" s="1" a="1"/>
  <c r="AF861" i="25" s="1"/>
  <c r="AG861" i="25" s="1" a="1"/>
  <c r="AG861" i="25" s="1"/>
  <c r="AH861" i="25" s="1" a="1"/>
  <c r="AH861" i="25" s="1"/>
  <c r="AI861" i="25" s="1" a="1"/>
  <c r="AI861" i="25" s="1"/>
  <c r="AJ861" i="25" s="1" a="1"/>
  <c r="AJ861" i="25" s="1"/>
  <c r="AE517" i="25" a="1"/>
  <c r="AE517" i="25" s="1"/>
  <c r="AF517" i="25" s="1" a="1"/>
  <c r="AF517" i="25" s="1"/>
  <c r="AG517" i="25" s="1" a="1"/>
  <c r="AG517" i="25" s="1"/>
  <c r="AE917" i="25" a="1"/>
  <c r="AE917" i="25" s="1"/>
  <c r="AF917" i="25" s="1" a="1"/>
  <c r="AF917" i="25" s="1"/>
  <c r="AH917" i="25" s="1" a="1"/>
  <c r="AH917" i="25" s="1"/>
  <c r="AI917" i="25" s="1" a="1"/>
  <c r="AI917" i="25" s="1"/>
  <c r="AE863" i="25" a="1"/>
  <c r="AE863" i="25" s="1"/>
  <c r="AF863" i="25" s="1" a="1"/>
  <c r="AF863" i="25" s="1"/>
  <c r="AE520" i="25" a="1"/>
  <c r="AE520" i="25" s="1"/>
  <c r="AF520" i="25" s="1" a="1"/>
  <c r="AF520" i="25" s="1"/>
  <c r="AG520" i="25" s="1" a="1"/>
  <c r="AG520" i="25" s="1"/>
  <c r="AH520" i="25" s="1" a="1"/>
  <c r="AH520" i="25" s="1"/>
  <c r="AI520" i="25" s="1" a="1"/>
  <c r="AI520" i="25" s="1"/>
  <c r="AJ520" i="25" s="1" a="1"/>
  <c r="AJ520" i="25" s="1"/>
  <c r="AK520" i="25" s="1" a="1"/>
  <c r="AK520" i="25" s="1"/>
  <c r="AL520" i="25" s="1" a="1"/>
  <c r="AL520" i="25" s="1"/>
  <c r="O1023" i="25"/>
  <c r="O177" i="25" s="1"/>
  <c r="O111" i="25" s="1"/>
  <c r="O146" i="24" s="1"/>
  <c r="AE976" i="25" a="1"/>
  <c r="AE976" i="25" s="1"/>
  <c r="AF976" i="25" s="1" a="1"/>
  <c r="AF976" i="25" s="1"/>
  <c r="AE1373" i="25" a="1"/>
  <c r="AE1373" i="25" s="1"/>
  <c r="AF1373" i="25" s="1" a="1"/>
  <c r="AF1373" i="25" s="1"/>
  <c r="AH1373" i="25" s="1" a="1"/>
  <c r="AH1373" i="25" s="1"/>
  <c r="AE291" i="25" a="1"/>
  <c r="AE291" i="25" s="1"/>
  <c r="AF291" i="25" s="1" a="1"/>
  <c r="AF291" i="25" s="1"/>
  <c r="AG291" i="25" s="1" a="1"/>
  <c r="AG291" i="25" s="1"/>
  <c r="AE1144" i="25" a="1"/>
  <c r="AE1144" i="25" s="1"/>
  <c r="AF1144" i="25" s="1" a="1"/>
  <c r="AF1144" i="25" s="1"/>
  <c r="AG1144" i="25" s="1" a="1"/>
  <c r="AG1144" i="25" s="1"/>
  <c r="AE1261" i="25" a="1"/>
  <c r="AE1261" i="25" s="1"/>
  <c r="AF1261" i="25" s="1" a="1"/>
  <c r="AF1261" i="25" s="1"/>
  <c r="AG1261" i="25" s="1" a="1"/>
  <c r="AG1261" i="25" s="1"/>
  <c r="AH1261" i="25" s="1" a="1"/>
  <c r="AH1261" i="25" s="1"/>
  <c r="AI1261" i="25" s="1" a="1"/>
  <c r="AI1261" i="25" s="1"/>
  <c r="AE632" i="25" a="1"/>
  <c r="AE632" i="25" s="1"/>
  <c r="AF632" i="25" s="1" a="1"/>
  <c r="AF632" i="25" s="1"/>
  <c r="AE1087" i="25" a="1"/>
  <c r="AE1087" i="25" s="1"/>
  <c r="AF1087" i="25" s="1" a="1"/>
  <c r="AF1087" i="25" s="1"/>
  <c r="AE1146" i="25" a="1"/>
  <c r="AE1146" i="25" s="1"/>
  <c r="AF1146" i="25" s="1" a="1"/>
  <c r="AF1146" i="25" s="1"/>
  <c r="AG1146" i="25" s="1" a="1"/>
  <c r="AG1146" i="25" s="1"/>
  <c r="AH1146" i="25" s="1" a="1"/>
  <c r="AH1146" i="25" s="1"/>
  <c r="AI1146" i="25" s="1" a="1"/>
  <c r="AI1146" i="25" s="1"/>
  <c r="AJ1146" i="25" s="1" a="1"/>
  <c r="AJ1146" i="25" s="1"/>
  <c r="AK1146" i="25" s="1" a="1"/>
  <c r="AK1146" i="25" s="1"/>
  <c r="AE577" i="25" a="1"/>
  <c r="AE577" i="25" s="1"/>
  <c r="AF577" i="25" s="1" a="1"/>
  <c r="AF577" i="25" s="1"/>
  <c r="AG577" i="25" s="1" a="1"/>
  <c r="AG577" i="25" s="1"/>
  <c r="AH577" i="25" s="1" a="1"/>
  <c r="AH577" i="25" s="1"/>
  <c r="AI577" i="25" s="1" a="1"/>
  <c r="AI577" i="25" s="1"/>
  <c r="AJ577" i="25" s="1" a="1"/>
  <c r="AJ577" i="25" s="1"/>
  <c r="AE1030" i="25" a="1"/>
  <c r="AE1030" i="25" s="1"/>
  <c r="AF1030" i="25" s="1" a="1"/>
  <c r="AF1030" i="25" s="1"/>
  <c r="AG1030" i="25" s="1" a="1"/>
  <c r="AG1030" i="25" s="1"/>
  <c r="AH1030" i="25" s="1" a="1"/>
  <c r="AH1030" i="25" s="1"/>
  <c r="AI1030" i="25" s="1" a="1"/>
  <c r="AI1030" i="25" s="1"/>
  <c r="AJ1030" i="25" s="1" a="1"/>
  <c r="AJ1030" i="25" s="1"/>
  <c r="AK1030" i="25" s="1" a="1"/>
  <c r="AK1030" i="25" s="1"/>
  <c r="AL1030" i="25" s="1" a="1"/>
  <c r="AL1030" i="25" s="1"/>
  <c r="AE1201" i="25" a="1"/>
  <c r="AE1201" i="25" s="1"/>
  <c r="AF1201" i="25" s="1" a="1"/>
  <c r="AF1201" i="25" s="1"/>
  <c r="AG1201" i="25" s="1" a="1"/>
  <c r="AG1201" i="25" s="1"/>
  <c r="AH1201" i="25" s="1" a="1"/>
  <c r="AH1201" i="25" s="1"/>
  <c r="AI1201" i="25" s="1" a="1"/>
  <c r="AI1201" i="25" s="1"/>
  <c r="AJ1201" i="25" s="1" a="1"/>
  <c r="AJ1201" i="25" s="1"/>
  <c r="AE1200" i="25" a="1"/>
  <c r="AE1200" i="25" s="1"/>
  <c r="AF1200" i="25" s="1" a="1"/>
  <c r="AF1200" i="25" s="1"/>
  <c r="AG1200" i="25" s="1" a="1"/>
  <c r="AG1200" i="25" s="1"/>
  <c r="AE1262" i="25" a="1"/>
  <c r="AE1262" i="25" s="1"/>
  <c r="AF1262" i="25" s="1" a="1"/>
  <c r="AF1262" i="25" s="1"/>
  <c r="AG1262" i="25" s="1" a="1"/>
  <c r="AG1262" i="25" s="1"/>
  <c r="AH1262" i="25" s="1" a="1"/>
  <c r="AH1262" i="25" s="1"/>
  <c r="U51" i="53" a="1"/>
  <c r="U51" i="53" s="1"/>
  <c r="U79" i="53" s="1"/>
  <c r="AI63" i="51" a="1"/>
  <c r="AI63" i="51" s="1"/>
  <c r="Q396" i="25"/>
  <c r="Q166" i="25" s="1"/>
  <c r="Q100" i="25" s="1"/>
  <c r="Q135" i="24" s="1"/>
  <c r="AZ784" i="25" a="1"/>
  <c r="AZ784" i="25" s="1"/>
  <c r="BA784" i="25" s="1" a="1"/>
  <c r="BA784" i="25" s="1"/>
  <c r="BB784" i="25" s="1" a="1"/>
  <c r="BB784" i="25" s="1"/>
  <c r="BC784" i="25" s="1" a="1"/>
  <c r="BC784" i="25" s="1"/>
  <c r="BD784" i="25" s="1" a="1"/>
  <c r="BD784" i="25" s="1"/>
  <c r="BE784" i="25" s="1" a="1"/>
  <c r="BE784" i="25" s="1"/>
  <c r="AN1057" i="25" a="1"/>
  <c r="AN1057" i="25" s="1"/>
  <c r="AO1057" i="25" s="1" a="1"/>
  <c r="AO1057" i="25" s="1"/>
  <c r="AP1057" i="25" s="1" a="1"/>
  <c r="AP1057" i="25" s="1"/>
  <c r="AQ1057" i="25" s="1" a="1"/>
  <c r="AQ1057" i="25" s="1"/>
  <c r="AR1057" i="25" s="1" a="1"/>
  <c r="AR1057" i="25" s="1"/>
  <c r="F333" i="25" a="1"/>
  <c r="F333" i="25" s="1"/>
  <c r="BE616" i="25" a="1"/>
  <c r="BE616" i="25" s="1"/>
  <c r="BF616" i="25" s="1" a="1"/>
  <c r="BF616" i="25" s="1"/>
  <c r="BG616" i="25" s="1" a="1"/>
  <c r="BG616" i="25" s="1"/>
  <c r="F616" i="25" s="1" a="1"/>
  <c r="F616" i="25" s="1"/>
  <c r="AJ594" i="25" a="1"/>
  <c r="AJ594" i="25" s="1"/>
  <c r="AK594" i="25" s="1" a="1"/>
  <c r="AK594" i="25" s="1"/>
  <c r="AL594" i="25" s="1" a="1"/>
  <c r="AL594" i="25" s="1"/>
  <c r="AT378" i="25" a="1"/>
  <c r="AT378" i="25" s="1"/>
  <c r="AU378" i="25" s="1" a="1"/>
  <c r="AU378" i="25" s="1"/>
  <c r="AV378" i="25" s="1" a="1"/>
  <c r="AV378" i="25" s="1"/>
  <c r="AW378" i="25" s="1" a="1"/>
  <c r="AW378" i="25" s="1"/>
  <c r="AL368" i="25" a="1"/>
  <c r="AL368" i="25" s="1"/>
  <c r="AM368" i="25" s="1" a="1"/>
  <c r="AM368" i="25" s="1"/>
  <c r="AN368" i="25" s="1" a="1"/>
  <c r="AN368" i="25" s="1"/>
  <c r="AO368" i="25" s="1" a="1"/>
  <c r="AO368" i="25" s="1"/>
  <c r="AP368" i="25" s="1" a="1"/>
  <c r="AP368" i="25" s="1"/>
  <c r="AQ368" i="25" s="1" a="1"/>
  <c r="AQ368" i="25" s="1"/>
  <c r="AR368" i="25" s="1" a="1"/>
  <c r="AR368" i="25" s="1"/>
  <c r="AS368" i="25" s="1" a="1"/>
  <c r="AS368" i="25" s="1"/>
  <c r="AT368" i="25" s="1" a="1"/>
  <c r="AT368" i="25" s="1"/>
  <c r="AU368" i="25" s="1" a="1"/>
  <c r="AU368" i="25" s="1"/>
  <c r="AV368" i="25" s="1" a="1"/>
  <c r="AV368" i="25" s="1"/>
  <c r="AW368" i="25" s="1" a="1"/>
  <c r="AW368" i="25" s="1"/>
  <c r="AX368" i="25" s="1" a="1"/>
  <c r="AX368" i="25" s="1"/>
  <c r="AY368" i="25" s="1" a="1"/>
  <c r="AY368" i="25" s="1"/>
  <c r="AZ368" i="25" s="1" a="1"/>
  <c r="AZ368" i="25" s="1"/>
  <c r="BA368" i="25" s="1" a="1"/>
  <c r="BA368" i="25" s="1"/>
  <c r="BB368" i="25" s="1" a="1"/>
  <c r="BB368" i="25" s="1"/>
  <c r="BC368" i="25" s="1" a="1"/>
  <c r="BC368" i="25" s="1"/>
  <c r="BD368" i="25" s="1" a="1"/>
  <c r="BD368" i="25" s="1"/>
  <c r="BE368" i="25" s="1" a="1"/>
  <c r="BE368" i="25" s="1"/>
  <c r="BF368" i="25" s="1" a="1"/>
  <c r="BF368" i="25" s="1"/>
  <c r="BG368" i="25" s="1" a="1"/>
  <c r="BG368" i="25" s="1"/>
  <c r="F368" i="25" s="1" a="1"/>
  <c r="F368" i="25" s="1"/>
  <c r="AR432" i="25" a="1"/>
  <c r="AR432" i="25" s="1"/>
  <c r="AS432" i="25" s="1" a="1"/>
  <c r="AS432" i="25" s="1"/>
  <c r="AT432" i="25" s="1" a="1"/>
  <c r="AT432" i="25" s="1"/>
  <c r="AU432" i="25" s="1" a="1"/>
  <c r="AU432" i="25" s="1"/>
  <c r="AV432" i="25" s="1" a="1"/>
  <c r="AV432" i="25" s="1"/>
  <c r="AE1276" i="25" a="1"/>
  <c r="AE1276" i="25" s="1"/>
  <c r="AF1276" i="25" s="1" a="1"/>
  <c r="AF1276" i="25" s="1"/>
  <c r="AG1276" i="25" s="1" a="1"/>
  <c r="AG1276" i="25" s="1"/>
  <c r="AH1276" i="25" s="1" a="1"/>
  <c r="AH1276" i="25" s="1"/>
  <c r="AI1276" i="25" s="1" a="1"/>
  <c r="AI1276" i="25" s="1"/>
  <c r="S50" i="53" a="1"/>
  <c r="S50" i="53" s="1"/>
  <c r="S78" i="53" s="1"/>
  <c r="AE991" i="25" a="1"/>
  <c r="AE991" i="25" s="1"/>
  <c r="AF991" i="25" s="1" a="1"/>
  <c r="AF991" i="25" s="1"/>
  <c r="AG991" i="25" s="1" a="1"/>
  <c r="AG991" i="25" s="1"/>
  <c r="AH991" i="25" s="1" a="1"/>
  <c r="AH991" i="25" s="1"/>
  <c r="Z63" i="51" a="1"/>
  <c r="Z63" i="51" s="1"/>
  <c r="AE1219" i="25" a="1"/>
  <c r="AE1219" i="25" s="1"/>
  <c r="AF1219" i="25" s="1" a="1"/>
  <c r="AF1219" i="25" s="1"/>
  <c r="AG1219" i="25" s="1" a="1"/>
  <c r="AG1219" i="25" s="1"/>
  <c r="AH1219" i="25" s="1" a="1"/>
  <c r="AH1219" i="25" s="1"/>
  <c r="AI1219" i="25" s="1" a="1"/>
  <c r="AI1219" i="25" s="1"/>
  <c r="BD956" i="25" a="1"/>
  <c r="BD956" i="25" s="1"/>
  <c r="BE956" i="25" s="1" a="1"/>
  <c r="BE956" i="25" s="1"/>
  <c r="BF956" i="25" s="1" a="1"/>
  <c r="BF956" i="25" s="1"/>
  <c r="BG956" i="25" s="1" a="1"/>
  <c r="BG956" i="25" s="1"/>
  <c r="F956" i="25" s="1" a="1"/>
  <c r="F956" i="25" s="1"/>
  <c r="AE306" i="25" a="1"/>
  <c r="AE306" i="25" s="1"/>
  <c r="AF306" i="25" s="1" a="1"/>
  <c r="AF306" i="25" s="1"/>
  <c r="AG306" i="25" s="1" a="1"/>
  <c r="AG306" i="25" s="1"/>
  <c r="AW723" i="25" a="1"/>
  <c r="AW723" i="25" s="1"/>
  <c r="AX723" i="25" s="1" a="1"/>
  <c r="AX723" i="25" s="1"/>
  <c r="AY723" i="25" s="1" a="1"/>
  <c r="AY723" i="25" s="1"/>
  <c r="AZ723" i="25" s="1" a="1"/>
  <c r="AZ723" i="25" s="1"/>
  <c r="BA723" i="25" s="1" a="1"/>
  <c r="BA723" i="25" s="1"/>
  <c r="BB723" i="25" s="1" a="1"/>
  <c r="BB723" i="25" s="1"/>
  <c r="BC723" i="25" s="1" a="1"/>
  <c r="BC723" i="25" s="1"/>
  <c r="BD723" i="25" s="1" a="1"/>
  <c r="BD723" i="25" s="1"/>
  <c r="BE723" i="25" s="1" a="1"/>
  <c r="BE723" i="25" s="1"/>
  <c r="BF723" i="25" s="1" a="1"/>
  <c r="BF723" i="25" s="1"/>
  <c r="BG723" i="25" s="1" a="1"/>
  <c r="BG723" i="25" s="1"/>
  <c r="F723" i="25" s="1" a="1"/>
  <c r="F723" i="25" s="1"/>
  <c r="AR713" i="25" a="1"/>
  <c r="AR713" i="25" s="1"/>
  <c r="AS713" i="25" s="1" a="1"/>
  <c r="AS713" i="25" s="1"/>
  <c r="AM314" i="25" a="1"/>
  <c r="AM314" i="25" s="1"/>
  <c r="AN314" i="25" s="1" a="1"/>
  <c r="AN314" i="25" s="1"/>
  <c r="AO314" i="25" s="1" a="1"/>
  <c r="AO314" i="25" s="1"/>
  <c r="AP314" i="25" s="1" a="1"/>
  <c r="AP314" i="25" s="1"/>
  <c r="AQ314" i="25" s="1" a="1"/>
  <c r="AQ314" i="25" s="1"/>
  <c r="AR314" i="25" s="1" a="1"/>
  <c r="AR314" i="25" s="1"/>
  <c r="AS314" i="25" s="1" a="1"/>
  <c r="AS314" i="25" s="1"/>
  <c r="AT314" i="25" s="1" a="1"/>
  <c r="AT314" i="25" s="1"/>
  <c r="AU314" i="25" s="1" a="1"/>
  <c r="AU314" i="25" s="1"/>
  <c r="AV314" i="25" s="1" a="1"/>
  <c r="AV314" i="25" s="1"/>
  <c r="AW314" i="25" s="1" a="1"/>
  <c r="AW314" i="25" s="1"/>
  <c r="AX314" i="25" s="1" a="1"/>
  <c r="AX314" i="25" s="1"/>
  <c r="AY314" i="25" s="1" a="1"/>
  <c r="AY314" i="25" s="1"/>
  <c r="AZ314" i="25" s="1" a="1"/>
  <c r="AZ314" i="25" s="1"/>
  <c r="BA314" i="25" s="1" a="1"/>
  <c r="BA314" i="25" s="1"/>
  <c r="BB314" i="25" s="1" a="1"/>
  <c r="BB314" i="25" s="1"/>
  <c r="BC314" i="25" s="1" a="1"/>
  <c r="BC314" i="25" s="1"/>
  <c r="BD314" i="25" s="1" a="1"/>
  <c r="BD314" i="25" s="1"/>
  <c r="BE314" i="25" s="1" a="1"/>
  <c r="BE314" i="25" s="1"/>
  <c r="BF314" i="25" s="1" a="1"/>
  <c r="BF314" i="25" s="1"/>
  <c r="BG314" i="25" s="1" a="1"/>
  <c r="BG314" i="25" s="1"/>
  <c r="F314" i="25" s="1" a="1"/>
  <c r="F314" i="25" s="1"/>
  <c r="BB785" i="25" a="1"/>
  <c r="BB785" i="25" s="1"/>
  <c r="BC785" i="25" s="1" a="1"/>
  <c r="BC785" i="25" s="1"/>
  <c r="BD785" i="25" s="1" a="1"/>
  <c r="BD785" i="25" s="1"/>
  <c r="BE785" i="25" s="1" a="1"/>
  <c r="BE785" i="25" s="1"/>
  <c r="BF785" i="25" s="1" a="1"/>
  <c r="BF785" i="25" s="1"/>
  <c r="BG785" i="25" s="1" a="1"/>
  <c r="BG785" i="25" s="1"/>
  <c r="F785" i="25" s="1" a="1"/>
  <c r="F785" i="25" s="1"/>
  <c r="Z510" i="25"/>
  <c r="Z512" i="25" s="1"/>
  <c r="BA1297" i="25" a="1"/>
  <c r="BA1297" i="25" s="1"/>
  <c r="BB1297" i="25" s="1" a="1"/>
  <c r="BB1297" i="25" s="1"/>
  <c r="BC1297" i="25" s="1" a="1"/>
  <c r="BC1297" i="25" s="1"/>
  <c r="BD1297" i="25" s="1" a="1"/>
  <c r="BD1297" i="25" s="1"/>
  <c r="AE706" i="25" a="1"/>
  <c r="AE706" i="25" s="1"/>
  <c r="AF706" i="25" s="1" a="1"/>
  <c r="AF706" i="25" s="1"/>
  <c r="AG706" i="25" s="1" a="1"/>
  <c r="AG706" i="25" s="1"/>
  <c r="AX1350" i="25" a="1"/>
  <c r="AX1350" i="25" s="1"/>
  <c r="AY1350" i="25" s="1" a="1"/>
  <c r="AY1350" i="25" s="1"/>
  <c r="AZ1350" i="25" s="1" a="1"/>
  <c r="AZ1350" i="25" s="1"/>
  <c r="BA1350" i="25" s="1" a="1"/>
  <c r="BA1350" i="25" s="1"/>
  <c r="BB1350" i="25" s="1" a="1"/>
  <c r="BB1350" i="25" s="1"/>
  <c r="BC1350" i="25" s="1" a="1"/>
  <c r="BC1350" i="25" s="1"/>
  <c r="BD1350" i="25" s="1" a="1"/>
  <c r="BD1350" i="25" s="1"/>
  <c r="BE1350" i="25" s="1" a="1"/>
  <c r="BE1350" i="25" s="1"/>
  <c r="BF1350" i="25" s="1" a="1"/>
  <c r="BF1350" i="25" s="1"/>
  <c r="BG1350" i="25" s="1" a="1"/>
  <c r="BG1350" i="25" s="1"/>
  <c r="F1350" i="25" s="1" a="1"/>
  <c r="F1350" i="25" s="1"/>
  <c r="AX497" i="25" a="1"/>
  <c r="AX497" i="25" s="1"/>
  <c r="AY497" i="25" s="1" a="1"/>
  <c r="AY497" i="25" s="1"/>
  <c r="AZ497" i="25" s="1" a="1"/>
  <c r="AZ497" i="25" s="1"/>
  <c r="BA497" i="25" s="1" a="1"/>
  <c r="BA497" i="25" s="1"/>
  <c r="BB497" i="25" s="1" a="1"/>
  <c r="BB497" i="25" s="1"/>
  <c r="BC497" i="25" s="1" a="1"/>
  <c r="BC497" i="25" s="1"/>
  <c r="BD497" i="25" s="1" a="1"/>
  <c r="BD497" i="25" s="1"/>
  <c r="BE497" i="25" s="1" a="1"/>
  <c r="BE497" i="25" s="1"/>
  <c r="BF497" i="25" s="1" a="1"/>
  <c r="BF497" i="25" s="1"/>
  <c r="BG497" i="25" s="1" a="1"/>
  <c r="BG497" i="25" s="1"/>
  <c r="F497" i="25" s="1" a="1"/>
  <c r="F497" i="25" s="1"/>
  <c r="AT721" i="25" a="1"/>
  <c r="AT721" i="25" s="1"/>
  <c r="AU721" i="25" s="1" a="1"/>
  <c r="AU721" i="25" s="1"/>
  <c r="AV438" i="25" a="1"/>
  <c r="AV438" i="25" s="1"/>
  <c r="AW438" i="25" s="1" a="1"/>
  <c r="AW438" i="25" s="1"/>
  <c r="AX438" i="25" s="1" a="1"/>
  <c r="AX438" i="25" s="1"/>
  <c r="AY438" i="25" s="1" a="1"/>
  <c r="AY438" i="25" s="1"/>
  <c r="AZ438" i="25" s="1" a="1"/>
  <c r="AZ438" i="25" s="1"/>
  <c r="BA438" i="25" s="1" a="1"/>
  <c r="BA438" i="25" s="1"/>
  <c r="BB438" i="25" s="1" a="1"/>
  <c r="BB438" i="25" s="1"/>
  <c r="BC438" i="25" s="1" a="1"/>
  <c r="BC438" i="25" s="1"/>
  <c r="BD438" i="25" s="1" a="1"/>
  <c r="BD438" i="25" s="1"/>
  <c r="BE438" i="25" s="1" a="1"/>
  <c r="BE438" i="25" s="1"/>
  <c r="BF438" i="25" s="1" a="1"/>
  <c r="BF438" i="25" s="1"/>
  <c r="BG438" i="25" s="1" a="1"/>
  <c r="BG438" i="25" s="1"/>
  <c r="F438" i="25" s="1" a="1"/>
  <c r="F438" i="25" s="1"/>
  <c r="AI61" i="51" a="1"/>
  <c r="AI61" i="51" s="1"/>
  <c r="X48" i="53" a="1"/>
  <c r="X48" i="53" s="1"/>
  <c r="X76" i="53" s="1"/>
  <c r="AG1278" i="25" a="1"/>
  <c r="AG1278" i="25" s="1"/>
  <c r="AH1278" i="25" s="1" a="1"/>
  <c r="AH1278" i="25" s="1"/>
  <c r="AI1278" i="25" s="1" a="1"/>
  <c r="AI1278" i="25" s="1"/>
  <c r="AJ1278" i="25" s="1" a="1"/>
  <c r="AJ1278" i="25" s="1"/>
  <c r="AK1278" i="25" s="1" a="1"/>
  <c r="AK1278" i="25" s="1"/>
  <c r="AL1278" i="25" s="1" a="1"/>
  <c r="AL1278" i="25" s="1"/>
  <c r="AF1391" i="25" a="1"/>
  <c r="AF1391" i="25" s="1"/>
  <c r="AG1391" i="25" s="1" a="1"/>
  <c r="AG1391" i="25" s="1"/>
  <c r="AH1391" i="25" s="1" a="1"/>
  <c r="AH1391" i="25" s="1"/>
  <c r="AI1391" i="25" s="1" a="1"/>
  <c r="AI1391" i="25" s="1"/>
  <c r="AJ1391" i="25" s="1" a="1"/>
  <c r="AJ1391" i="25" s="1"/>
  <c r="AK1391" i="25" s="1" a="1"/>
  <c r="AK1391" i="25" s="1"/>
  <c r="AL1391" i="25" s="1" a="1"/>
  <c r="AL1391" i="25" s="1"/>
  <c r="AM1391" i="25" s="1" a="1"/>
  <c r="AM1391" i="25" s="1"/>
  <c r="AN1391" i="25" s="1" a="1"/>
  <c r="AN1391" i="25" s="1"/>
  <c r="AO1391" i="25" s="1" a="1"/>
  <c r="AO1391" i="25" s="1"/>
  <c r="AP1391" i="25" s="1" a="1"/>
  <c r="AP1391" i="25" s="1"/>
  <c r="AQ1391" i="25" s="1" a="1"/>
  <c r="AQ1391" i="25" s="1"/>
  <c r="AR1391" i="25" s="1" a="1"/>
  <c r="AR1391" i="25" s="1"/>
  <c r="AS1391" i="25" s="1" a="1"/>
  <c r="AS1391" i="25" s="1"/>
  <c r="AT1391" i="25" s="1" a="1"/>
  <c r="AT1391" i="25" s="1"/>
  <c r="AU1391" i="25" s="1" a="1"/>
  <c r="AU1391" i="25" s="1"/>
  <c r="AV1391" i="25" s="1" a="1"/>
  <c r="AV1391" i="25" s="1"/>
  <c r="AW1391" i="25" s="1" a="1"/>
  <c r="AW1391" i="25" s="1"/>
  <c r="AX1391" i="25" s="1" a="1"/>
  <c r="AX1391" i="25" s="1"/>
  <c r="AY1391" i="25" s="1" a="1"/>
  <c r="AY1391" i="25" s="1"/>
  <c r="AZ1391" i="25" s="1" a="1"/>
  <c r="AZ1391" i="25" s="1"/>
  <c r="BA1391" i="25" s="1" a="1"/>
  <c r="BA1391" i="25" s="1"/>
  <c r="BB1391" i="25" s="1" a="1"/>
  <c r="BB1391" i="25" s="1"/>
  <c r="BC1391" i="25" s="1" a="1"/>
  <c r="BC1391" i="25" s="1"/>
  <c r="BD1391" i="25" s="1" a="1"/>
  <c r="BD1391" i="25" s="1"/>
  <c r="BE1391" i="25" s="1" a="1"/>
  <c r="BE1391" i="25" s="1"/>
  <c r="BF1391" i="25" s="1" a="1"/>
  <c r="BF1391" i="25" s="1"/>
  <c r="BG1391" i="25" s="1" a="1"/>
  <c r="BG1391" i="25" s="1"/>
  <c r="F1391" i="25" s="1" a="1"/>
  <c r="F1391" i="25" s="1"/>
  <c r="AS1231" i="25" a="1"/>
  <c r="AS1231" i="25" s="1"/>
  <c r="AT1231" i="25" s="1" a="1"/>
  <c r="AT1231" i="25" s="1"/>
  <c r="AU1231" i="25" s="1" a="1"/>
  <c r="AU1231" i="25" s="1"/>
  <c r="AV1231" i="25" s="1" a="1"/>
  <c r="AV1231" i="25" s="1"/>
  <c r="AL940" i="25" a="1"/>
  <c r="AL940" i="25" s="1"/>
  <c r="AM940" i="25" s="1" a="1"/>
  <c r="AM940" i="25" s="1"/>
  <c r="AN940" i="25" s="1" a="1"/>
  <c r="AN940" i="25" s="1"/>
  <c r="AO940" i="25" s="1" a="1"/>
  <c r="AO940" i="25" s="1"/>
  <c r="AP940" i="25" s="1" a="1"/>
  <c r="AP940" i="25" s="1"/>
  <c r="AY1294" i="25" a="1"/>
  <c r="AY1294" i="25" s="1"/>
  <c r="AZ1294" i="25" s="1" a="1"/>
  <c r="AZ1294" i="25" s="1"/>
  <c r="BA1294" i="25" s="1" a="1"/>
  <c r="BA1294" i="25" s="1"/>
  <c r="BB1294" i="25" s="1" a="1"/>
  <c r="BB1294" i="25" s="1"/>
  <c r="BC1294" i="25" s="1" a="1"/>
  <c r="BC1294" i="25" s="1"/>
  <c r="AE1216" i="25" a="1"/>
  <c r="AE1216" i="25" s="1"/>
  <c r="AF1216" i="25" s="1" a="1"/>
  <c r="AF1216" i="25" s="1"/>
  <c r="AG1216" i="25" s="1" a="1"/>
  <c r="AG1216" i="25" s="1"/>
  <c r="AE987" i="25" a="1"/>
  <c r="AE987" i="25" s="1"/>
  <c r="AF987" i="25" s="1" a="1"/>
  <c r="AF987" i="25" s="1"/>
  <c r="AE1324" i="25" a="1"/>
  <c r="AE1324" i="25" s="1"/>
  <c r="AF1324" i="25" s="1" a="1"/>
  <c r="AF1324" i="25" s="1"/>
  <c r="AG1324" i="25" s="1" a="1"/>
  <c r="AG1324" i="25" s="1"/>
  <c r="AE1326" i="25" a="1"/>
  <c r="AE1326" i="25" s="1"/>
  <c r="AF1326" i="25" s="1" a="1"/>
  <c r="AF1326" i="25" s="1"/>
  <c r="AG1326" i="25" s="1" a="1"/>
  <c r="AG1326" i="25" s="1"/>
  <c r="AE1218" i="25" a="1"/>
  <c r="AE1218" i="25" s="1"/>
  <c r="AF1218" i="25" s="1" a="1"/>
  <c r="AF1218" i="25" s="1"/>
  <c r="AG1218" i="25" s="1" a="1"/>
  <c r="AG1218" i="25" s="1"/>
  <c r="AH1218" i="25" s="1" a="1"/>
  <c r="AH1218" i="25" s="1"/>
  <c r="AE1043" i="25" a="1"/>
  <c r="AE1043" i="25" s="1"/>
  <c r="AF1043" i="25" s="1" a="1"/>
  <c r="AF1043" i="25" s="1"/>
  <c r="AG1043" i="25" s="1" a="1"/>
  <c r="AG1043" i="25" s="1"/>
  <c r="R49" i="53" a="1"/>
  <c r="R49" i="53" s="1"/>
  <c r="R77" i="53" s="1"/>
  <c r="AE1217" i="25" a="1"/>
  <c r="AE1217" i="25" s="1"/>
  <c r="AF1217" i="25" s="1" a="1"/>
  <c r="AF1217" i="25" s="1"/>
  <c r="AG1217" i="25" s="1" a="1"/>
  <c r="AG1217" i="25" s="1"/>
  <c r="AB738" i="25"/>
  <c r="AB172" i="25" s="1"/>
  <c r="AB106" i="25" s="1"/>
  <c r="AB141" i="24" s="1"/>
  <c r="Q51" i="53" a="1"/>
  <c r="Q51" i="53" s="1"/>
  <c r="Q79" i="53" s="1"/>
  <c r="F506" i="25" a="1"/>
  <c r="F506" i="25" s="1"/>
  <c r="S396" i="25"/>
  <c r="S398" i="25" s="1"/>
  <c r="BE387" i="25" a="1"/>
  <c r="BE387" i="25" s="1"/>
  <c r="BF387" i="25" s="1" a="1"/>
  <c r="BF387" i="25" s="1"/>
  <c r="BG387" i="25" s="1" a="1"/>
  <c r="BG387" i="25" s="1"/>
  <c r="F387" i="25" s="1" a="1"/>
  <c r="F387" i="25" s="1"/>
  <c r="AY1067" i="25" a="1"/>
  <c r="AY1067" i="25" s="1"/>
  <c r="AZ1067" i="25" s="1" a="1"/>
  <c r="AZ1067" i="25" s="1"/>
  <c r="BA1067" i="25" s="1" a="1"/>
  <c r="BA1067" i="25" s="1"/>
  <c r="BB1067" i="25" s="1" a="1"/>
  <c r="BB1067" i="25" s="1"/>
  <c r="BC1067" i="25" s="1" a="1"/>
  <c r="BC1067" i="25" s="1"/>
  <c r="BD1067" i="25" s="1" a="1"/>
  <c r="BD1067" i="25" s="1"/>
  <c r="BE1067" i="25" s="1" a="1"/>
  <c r="BE1067" i="25" s="1"/>
  <c r="BF1067" i="25" s="1" a="1"/>
  <c r="BF1067" i="25" s="1"/>
  <c r="BG1067" i="25" s="1" a="1"/>
  <c r="BG1067" i="25" s="1"/>
  <c r="F1067" i="25" s="1" a="1"/>
  <c r="F1067" i="25" s="1"/>
  <c r="AE643" i="25" a="1"/>
  <c r="AE643" i="25" s="1"/>
  <c r="AF643" i="25" s="1" a="1"/>
  <c r="AF643" i="25" s="1"/>
  <c r="S48" i="53" a="1"/>
  <c r="S48" i="53" s="1"/>
  <c r="S76" i="53" s="1"/>
  <c r="AW324" i="25" a="1"/>
  <c r="AW324" i="25" s="1"/>
  <c r="AX324" i="25" s="1" a="1"/>
  <c r="AX324" i="25" s="1"/>
  <c r="AY324" i="25" s="1" a="1"/>
  <c r="AY324" i="25" s="1"/>
  <c r="AZ324" i="25" s="1" a="1"/>
  <c r="AZ324" i="25" s="1"/>
  <c r="BA324" i="25" s="1" a="1"/>
  <c r="BA324" i="25" s="1"/>
  <c r="BB324" i="25" s="1" a="1"/>
  <c r="BB324" i="25" s="1"/>
  <c r="BC324" i="25" s="1" a="1"/>
  <c r="BC324" i="25" s="1"/>
  <c r="BD324" i="25" s="1" a="1"/>
  <c r="BD324" i="25" s="1"/>
  <c r="BE324" i="25" s="1" a="1"/>
  <c r="BE324" i="25" s="1"/>
  <c r="BF324" i="25" s="1" a="1"/>
  <c r="BF324" i="25" s="1"/>
  <c r="BG324" i="25" s="1" a="1"/>
  <c r="BG324" i="25" s="1"/>
  <c r="F324" i="25" s="1" a="1"/>
  <c r="F324" i="25" s="1"/>
  <c r="AE1275" i="25" a="1"/>
  <c r="AE1275" i="25" s="1"/>
  <c r="AF1275" i="25" s="1" a="1"/>
  <c r="AF1275" i="25" s="1"/>
  <c r="AG1275" i="25" s="1" a="1"/>
  <c r="AG1275" i="25" s="1"/>
  <c r="AH1275" i="25" s="1" a="1"/>
  <c r="AH1275" i="25" s="1"/>
  <c r="AE648" i="25" a="1"/>
  <c r="AE648" i="25" s="1"/>
  <c r="AF648" i="25" s="1" a="1"/>
  <c r="AF648" i="25" s="1"/>
  <c r="AG648" i="25" s="1" a="1"/>
  <c r="AG648" i="25" s="1"/>
  <c r="AH648" i="25" s="1" a="1"/>
  <c r="AH648" i="25" s="1"/>
  <c r="AI648" i="25" s="1" a="1"/>
  <c r="AI648" i="25" s="1"/>
  <c r="AJ648" i="25" s="1" a="1"/>
  <c r="AJ648" i="25" s="1"/>
  <c r="AK648" i="25" s="1" a="1"/>
  <c r="AK648" i="25" s="1"/>
  <c r="AL648" i="25" s="1" a="1"/>
  <c r="AL648" i="25" s="1"/>
  <c r="V51" i="53" a="1"/>
  <c r="V51" i="53" s="1"/>
  <c r="V79" i="53" s="1"/>
  <c r="X59" i="51" a="1"/>
  <c r="X59" i="51" s="1"/>
  <c r="BF1245" i="25" a="1"/>
  <c r="BF1245" i="25" s="1"/>
  <c r="BG1245" i="25" s="1" a="1"/>
  <c r="BG1245" i="25" s="1"/>
  <c r="F1245" i="25" s="1" a="1"/>
  <c r="F1245" i="25" s="1"/>
  <c r="AG651" i="25" a="1"/>
  <c r="AG651" i="25" s="1"/>
  <c r="AH651" i="25" s="1" a="1"/>
  <c r="AH651" i="25" s="1"/>
  <c r="AQ317" i="25" a="1"/>
  <c r="AQ317" i="25" s="1"/>
  <c r="AR317" i="25" s="1" a="1"/>
  <c r="AR317" i="25" s="1"/>
  <c r="AS317" i="25" s="1" a="1"/>
  <c r="AS317" i="25" s="1"/>
  <c r="AT317" i="25" s="1" a="1"/>
  <c r="AT317" i="25" s="1"/>
  <c r="AU317" i="25" s="1" a="1"/>
  <c r="AU317" i="25" s="1"/>
  <c r="AV317" i="25" s="1" a="1"/>
  <c r="AV317" i="25" s="1"/>
  <c r="AW317" i="25" s="1" a="1"/>
  <c r="AW317" i="25" s="1"/>
  <c r="AX317" i="25" s="1" a="1"/>
  <c r="AX317" i="25" s="1"/>
  <c r="AY317" i="25" s="1" a="1"/>
  <c r="AY317" i="25" s="1"/>
  <c r="AE476" i="25" a="1"/>
  <c r="AE476" i="25" s="1"/>
  <c r="AF476" i="25" s="1" a="1"/>
  <c r="AF476" i="25" s="1"/>
  <c r="AG476" i="25" s="1" a="1"/>
  <c r="AG476" i="25" s="1"/>
  <c r="AE644" i="25" a="1"/>
  <c r="AE644" i="25" s="1"/>
  <c r="AF644" i="25" s="1" a="1"/>
  <c r="AF644" i="25" s="1"/>
  <c r="AG644" i="25" s="1" a="1"/>
  <c r="AG644" i="25" s="1"/>
  <c r="AH644" i="25" s="1" a="1"/>
  <c r="AH644" i="25" s="1"/>
  <c r="AQ887" i="25" a="1"/>
  <c r="AQ887" i="25" s="1"/>
  <c r="AR887" i="25" s="1" a="1"/>
  <c r="AR887" i="25" s="1"/>
  <c r="AS887" i="25" s="1" a="1"/>
  <c r="AS887" i="25" s="1"/>
  <c r="AT887" i="25" s="1" a="1"/>
  <c r="AT887" i="25" s="1"/>
  <c r="AU887" i="25" s="1" a="1"/>
  <c r="AU887" i="25" s="1"/>
  <c r="AV887" i="25" s="1" a="1"/>
  <c r="AV887" i="25" s="1"/>
  <c r="AW887" i="25" s="1" a="1"/>
  <c r="AW887" i="25" s="1"/>
  <c r="AX887" i="25" s="1" a="1"/>
  <c r="AX887" i="25" s="1"/>
  <c r="AY887" i="25" s="1" a="1"/>
  <c r="AY887" i="25" s="1"/>
  <c r="AZ887" i="25" s="1" a="1"/>
  <c r="AZ887" i="25" s="1"/>
  <c r="BA887" i="25" s="1" a="1"/>
  <c r="BA887" i="25" s="1"/>
  <c r="BB887" i="25" s="1" a="1"/>
  <c r="BB887" i="25" s="1"/>
  <c r="BC887" i="25" s="1" a="1"/>
  <c r="BC887" i="25" s="1"/>
  <c r="BD887" i="25" s="1" a="1"/>
  <c r="BD887" i="25" s="1"/>
  <c r="BE887" i="25" s="1" a="1"/>
  <c r="BE887" i="25" s="1"/>
  <c r="BF887" i="25" s="1" a="1"/>
  <c r="BF887" i="25" s="1"/>
  <c r="BG887" i="25" s="1" a="1"/>
  <c r="BG887" i="25" s="1"/>
  <c r="F887" i="25" s="1" a="1"/>
  <c r="F887" i="25" s="1"/>
  <c r="AE591" i="25" a="1"/>
  <c r="AE591" i="25" s="1"/>
  <c r="AF591" i="25" s="1" a="1"/>
  <c r="AF591" i="25" s="1"/>
  <c r="AG591" i="25" s="1" a="1"/>
  <c r="AG591" i="25" s="1"/>
  <c r="AE877" i="25" a="1"/>
  <c r="AE877" i="25" s="1"/>
  <c r="AF877" i="25" s="1" a="1"/>
  <c r="AF877" i="25" s="1"/>
  <c r="AE535" i="25" a="1"/>
  <c r="AE535" i="25" s="1"/>
  <c r="AF535" i="25" s="1" a="1"/>
  <c r="AF535" i="25" s="1"/>
  <c r="AG535" i="25" s="1" a="1"/>
  <c r="AG535" i="25" s="1"/>
  <c r="AH535" i="25" s="1" a="1"/>
  <c r="AH535" i="25" s="1"/>
  <c r="AI535" i="25" s="1" a="1"/>
  <c r="AI535" i="25" s="1"/>
  <c r="V396" i="25"/>
  <c r="V398" i="25" s="1"/>
  <c r="BB787" i="25" a="1"/>
  <c r="BB787" i="25" s="1"/>
  <c r="BC787" i="25" s="1" a="1"/>
  <c r="BC787" i="25" s="1"/>
  <c r="P738" i="25"/>
  <c r="P740" i="25" s="1"/>
  <c r="S46" i="53" a="1"/>
  <c r="S46" i="53" s="1"/>
  <c r="S74" i="53" s="1"/>
  <c r="AE867" i="25" a="1"/>
  <c r="AE867" i="25" s="1"/>
  <c r="AF867" i="25" s="1" a="1"/>
  <c r="AF867" i="25" s="1"/>
  <c r="AG867" i="25" s="1" a="1"/>
  <c r="AG867" i="25" s="1"/>
  <c r="AH867" i="25" s="1" a="1"/>
  <c r="AH867" i="25" s="1"/>
  <c r="AI867" i="25" s="1" a="1"/>
  <c r="AI867" i="25" s="1"/>
  <c r="AJ867" i="25" s="1" a="1"/>
  <c r="AJ867" i="25" s="1"/>
  <c r="AK867" i="25" s="1" a="1"/>
  <c r="AK867" i="25" s="1"/>
  <c r="AE1379" i="25" a="1"/>
  <c r="AE1379" i="25" s="1"/>
  <c r="AF1379" i="25" s="1" a="1"/>
  <c r="AF1379" i="25" s="1"/>
  <c r="AG1379" i="25" s="1" a="1"/>
  <c r="AG1379" i="25" s="1"/>
  <c r="AH1379" i="25" s="1" a="1"/>
  <c r="AH1379" i="25" s="1"/>
  <c r="AI1379" i="25" s="1" a="1"/>
  <c r="AI1379" i="25" s="1"/>
  <c r="AJ1379" i="25" s="1" a="1"/>
  <c r="AJ1379" i="25" s="1"/>
  <c r="AK1379" i="25" s="1" a="1"/>
  <c r="AK1379" i="25" s="1"/>
  <c r="AL1379" i="25" s="1" a="1"/>
  <c r="AL1379" i="25" s="1"/>
  <c r="BD1358" i="25" a="1"/>
  <c r="BD1358" i="25" s="1"/>
  <c r="BE1358" i="25" s="1" a="1"/>
  <c r="BE1358" i="25" s="1"/>
  <c r="BF1358" i="25" s="1" a="1"/>
  <c r="BF1358" i="25" s="1"/>
  <c r="BE673" i="25" a="1"/>
  <c r="BE673" i="25" s="1"/>
  <c r="BF673" i="25" s="1" a="1"/>
  <c r="BF673" i="25" s="1"/>
  <c r="AI1393" i="25" a="1"/>
  <c r="AI1393" i="25" s="1"/>
  <c r="AJ1393" i="25" s="1" a="1"/>
  <c r="AJ1393" i="25" s="1"/>
  <c r="AE1101" i="25" a="1"/>
  <c r="AE1101" i="25" s="1"/>
  <c r="AF1101" i="25" s="1" a="1"/>
  <c r="AF1101" i="25" s="1"/>
  <c r="AG1101" i="25" s="1" a="1"/>
  <c r="AG1101" i="25" s="1"/>
  <c r="AH1101" i="25" s="1" a="1"/>
  <c r="AH1101" i="25" s="1"/>
  <c r="AE1267" i="25" a="1"/>
  <c r="AE1267" i="25" s="1"/>
  <c r="AF1267" i="25" s="1" a="1"/>
  <c r="AF1267" i="25" s="1"/>
  <c r="AE704" i="25" a="1"/>
  <c r="AE704" i="25" s="1"/>
  <c r="AF704" i="25" s="1" a="1"/>
  <c r="AF704" i="25" s="1"/>
  <c r="AG704" i="25" s="1" a="1"/>
  <c r="AG704" i="25" s="1"/>
  <c r="AH704" i="25" s="1" a="1"/>
  <c r="AH704" i="25" s="1"/>
  <c r="AI704" i="25" s="1" a="1"/>
  <c r="AI704" i="25" s="1"/>
  <c r="AJ704" i="25" s="1" a="1"/>
  <c r="AJ704" i="25" s="1"/>
  <c r="AK704" i="25" s="1" a="1"/>
  <c r="AK704" i="25" s="1"/>
  <c r="AL704" i="25" s="1" a="1"/>
  <c r="AL704" i="25" s="1"/>
  <c r="AE1046" i="25" a="1"/>
  <c r="AE1046" i="25" s="1"/>
  <c r="AF1046" i="25" s="1" a="1"/>
  <c r="AF1046" i="25" s="1"/>
  <c r="AG1046" i="25" s="1" a="1"/>
  <c r="AG1046" i="25" s="1"/>
  <c r="AH1046" i="25" s="1" a="1"/>
  <c r="AH1046" i="25" s="1"/>
  <c r="AE933" i="25" a="1"/>
  <c r="AE933" i="25" s="1"/>
  <c r="AF933" i="25" s="1" a="1"/>
  <c r="AF933" i="25" s="1"/>
  <c r="AG933" i="25" s="1" a="1"/>
  <c r="AG933" i="25" s="1"/>
  <c r="AH933" i="25" s="1" a="1"/>
  <c r="AH933" i="25" s="1"/>
  <c r="AE980" i="25" a="1"/>
  <c r="AE980" i="25" s="1"/>
  <c r="AF980" i="25" s="1" a="1"/>
  <c r="AF980" i="25" s="1"/>
  <c r="AG980" i="25" s="1" a="1"/>
  <c r="AG980" i="25" s="1"/>
  <c r="AH980" i="25" s="1" a="1"/>
  <c r="AH980" i="25" s="1"/>
  <c r="AI980" i="25" s="1" a="1"/>
  <c r="AI980" i="25" s="1"/>
  <c r="AE931" i="25" a="1"/>
  <c r="AE931" i="25" s="1"/>
  <c r="AF931" i="25" s="1" a="1"/>
  <c r="AF931" i="25" s="1"/>
  <c r="AG931" i="25" s="1" a="1"/>
  <c r="AG931" i="25" s="1"/>
  <c r="AH931" i="25" s="1" a="1"/>
  <c r="AH931" i="25" s="1"/>
  <c r="AE926" i="25" a="1"/>
  <c r="AE926" i="25" s="1"/>
  <c r="AF926" i="25" s="1" a="1"/>
  <c r="AF926" i="25" s="1"/>
  <c r="AE989" i="25" a="1"/>
  <c r="AE989" i="25" s="1"/>
  <c r="AF989" i="25" s="1" a="1"/>
  <c r="AF989" i="25" s="1"/>
  <c r="AG989" i="25" s="1" a="1"/>
  <c r="AG989" i="25" s="1"/>
  <c r="AH989" i="25" s="1" a="1"/>
  <c r="AH989" i="25" s="1"/>
  <c r="AE1041" i="25" a="1"/>
  <c r="AE1041" i="25" s="1"/>
  <c r="AF1041" i="25" s="1" a="1"/>
  <c r="AF1041" i="25" s="1"/>
  <c r="AG1041" i="25" s="1" a="1"/>
  <c r="AG1041" i="25" s="1"/>
  <c r="AH1041" i="25" s="1" a="1"/>
  <c r="AH1041" i="25" s="1"/>
  <c r="AI1041" i="25" s="1" a="1"/>
  <c r="AI1041" i="25" s="1"/>
  <c r="AJ1041" i="25" s="1" a="1"/>
  <c r="AJ1041" i="25" s="1"/>
  <c r="AK1041" i="25" s="1" a="1"/>
  <c r="AK1041" i="25" s="1"/>
  <c r="AL1041" i="25" s="1" a="1"/>
  <c r="AL1041" i="25" s="1"/>
  <c r="AL542" i="25" a="1"/>
  <c r="AL542" i="25" s="1"/>
  <c r="AM542" i="25" s="1" a="1"/>
  <c r="AM542" i="25" s="1"/>
  <c r="AN542" i="25" s="1" a="1"/>
  <c r="AN542" i="25" s="1"/>
  <c r="AO542" i="25" s="1" a="1"/>
  <c r="AO542" i="25" s="1"/>
  <c r="AP542" i="25" s="1" a="1"/>
  <c r="AP542" i="25" s="1"/>
  <c r="AQ542" i="25" s="1" a="1"/>
  <c r="AQ542" i="25" s="1"/>
  <c r="AR542" i="25" s="1" a="1"/>
  <c r="AR542" i="25" s="1"/>
  <c r="AS542" i="25" s="1" a="1"/>
  <c r="AS542" i="25" s="1"/>
  <c r="AT542" i="25" s="1" a="1"/>
  <c r="AT542" i="25" s="1"/>
  <c r="AU542" i="25" s="1" a="1"/>
  <c r="AU542" i="25" s="1"/>
  <c r="AV542" i="25" s="1" a="1"/>
  <c r="AV542" i="25" s="1"/>
  <c r="AW542" i="25" s="1" a="1"/>
  <c r="AW542" i="25" s="1"/>
  <c r="AX542" i="25" s="1" a="1"/>
  <c r="AX542" i="25" s="1"/>
  <c r="AY542" i="25" s="1" a="1"/>
  <c r="AY542" i="25" s="1"/>
  <c r="AZ542" i="25" s="1" a="1"/>
  <c r="AZ542" i="25" s="1"/>
  <c r="BA542" i="25" s="1" a="1"/>
  <c r="BA542" i="25" s="1"/>
  <c r="BB542" i="25" s="1" a="1"/>
  <c r="BB542" i="25" s="1"/>
  <c r="BC542" i="25" s="1" a="1"/>
  <c r="BC542" i="25" s="1"/>
  <c r="BD542" i="25" s="1" a="1"/>
  <c r="BD542" i="25" s="1"/>
  <c r="BE542" i="25" s="1" a="1"/>
  <c r="BE542" i="25" s="1"/>
  <c r="BF542" i="25" s="1" a="1"/>
  <c r="BF542" i="25" s="1"/>
  <c r="BG542" i="25" s="1" a="1"/>
  <c r="BG542" i="25" s="1"/>
  <c r="F542" i="25" s="1" a="1"/>
  <c r="F542" i="25" s="1"/>
  <c r="AE584" i="25" a="1"/>
  <c r="AE584" i="25" s="1"/>
  <c r="AF584" i="25" s="1" a="1"/>
  <c r="AF584" i="25" s="1"/>
  <c r="AM1398" i="25" a="1"/>
  <c r="AM1398" i="25" s="1"/>
  <c r="AN1398" i="25" s="1" a="1"/>
  <c r="AN1398" i="25" s="1"/>
  <c r="AO1398" i="25" s="1" a="1"/>
  <c r="AO1398" i="25" s="1"/>
  <c r="AP1398" i="25" s="1" a="1"/>
  <c r="AP1398" i="25" s="1"/>
  <c r="AQ1398" i="25" s="1" a="1"/>
  <c r="AQ1398" i="25" s="1"/>
  <c r="AR1398" i="25" s="1" a="1"/>
  <c r="AR1398" i="25" s="1"/>
  <c r="AS1398" i="25" s="1" a="1"/>
  <c r="AS1398" i="25" s="1"/>
  <c r="AT1398" i="25" s="1" a="1"/>
  <c r="AT1398" i="25" s="1"/>
  <c r="AU1398" i="25" s="1" a="1"/>
  <c r="AU1398" i="25" s="1"/>
  <c r="AV1398" i="25" s="1" a="1"/>
  <c r="AV1398" i="25" s="1"/>
  <c r="AW1398" i="25" s="1" a="1"/>
  <c r="AW1398" i="25" s="1"/>
  <c r="AX1398" i="25" s="1" a="1"/>
  <c r="AX1398" i="25" s="1"/>
  <c r="AY1398" i="25" s="1" a="1"/>
  <c r="AY1398" i="25" s="1"/>
  <c r="AZ1398" i="25" s="1" a="1"/>
  <c r="AZ1398" i="25" s="1"/>
  <c r="BA1398" i="25" s="1" a="1"/>
  <c r="BA1398" i="25" s="1"/>
  <c r="BB1398" i="25" s="1" a="1"/>
  <c r="BB1398" i="25" s="1"/>
  <c r="BC1398" i="25" s="1" a="1"/>
  <c r="BC1398" i="25" s="1"/>
  <c r="BD1398" i="25" s="1" a="1"/>
  <c r="BD1398" i="25" s="1"/>
  <c r="BE1398" i="25" s="1" a="1"/>
  <c r="BE1398" i="25" s="1"/>
  <c r="BF1398" i="25" s="1" a="1"/>
  <c r="BF1398" i="25" s="1"/>
  <c r="BG1398" i="25" s="1" a="1"/>
  <c r="BG1398" i="25" s="1"/>
  <c r="F1398" i="25" s="1" a="1"/>
  <c r="F1398" i="25" s="1"/>
  <c r="AE299" i="25" a="1"/>
  <c r="AE299" i="25" s="1"/>
  <c r="AF299" i="25" s="1" a="1"/>
  <c r="AF299" i="25" s="1"/>
  <c r="AG299" i="25" s="1" a="1"/>
  <c r="AG299" i="25" s="1"/>
  <c r="AH299" i="25" s="1" a="1"/>
  <c r="AH299" i="25" s="1"/>
  <c r="AL1169" i="25" a="1"/>
  <c r="AL1169" i="25" s="1"/>
  <c r="AM1169" i="25" s="1" a="1"/>
  <c r="AM1169" i="25" s="1"/>
  <c r="AE353" i="25" a="1"/>
  <c r="AE353" i="25" s="1"/>
  <c r="AF353" i="25" s="1" a="1"/>
  <c r="AF353" i="25" s="1"/>
  <c r="AG353" i="25" s="1" a="1"/>
  <c r="AG353" i="25" s="1"/>
  <c r="AH353" i="25" s="1" a="1"/>
  <c r="AH353" i="25" s="1"/>
  <c r="AI353" i="25" s="1" a="1"/>
  <c r="AI353" i="25" s="1"/>
  <c r="AJ353" i="25" s="1" a="1"/>
  <c r="AJ353" i="25" s="1"/>
  <c r="AK353" i="25" s="1" a="1"/>
  <c r="AK353" i="25" s="1"/>
  <c r="AL353" i="25" s="1" a="1"/>
  <c r="AL353" i="25" s="1"/>
  <c r="AM353" i="25" s="1" a="1"/>
  <c r="AM353" i="25" s="1"/>
  <c r="AN353" i="25" s="1" a="1"/>
  <c r="AN353" i="25" s="1"/>
  <c r="AO353" i="25" s="1" a="1"/>
  <c r="AO353" i="25" s="1"/>
  <c r="AP353" i="25" s="1" a="1"/>
  <c r="AP353" i="25" s="1"/>
  <c r="AQ353" i="25" s="1" a="1"/>
  <c r="AQ353" i="25" s="1"/>
  <c r="AR353" i="25" s="1" a="1"/>
  <c r="AR353" i="25" s="1"/>
  <c r="AS353" i="25" s="1" a="1"/>
  <c r="AS353" i="25" s="1"/>
  <c r="AT353" i="25" s="1" a="1"/>
  <c r="AT353" i="25" s="1"/>
  <c r="AU353" i="25" s="1" a="1"/>
  <c r="AU353" i="25" s="1"/>
  <c r="AV353" i="25" s="1" a="1"/>
  <c r="AV353" i="25" s="1"/>
  <c r="AW353" i="25" s="1" a="1"/>
  <c r="AW353" i="25" s="1"/>
  <c r="AX353" i="25" s="1" a="1"/>
  <c r="AX353" i="25" s="1"/>
  <c r="AY353" i="25" s="1" a="1"/>
  <c r="AY353" i="25" s="1"/>
  <c r="AZ353" i="25" s="1" a="1"/>
  <c r="AZ353" i="25" s="1"/>
  <c r="BA353" i="25" s="1" a="1"/>
  <c r="BA353" i="25" s="1"/>
  <c r="BB353" i="25" s="1" a="1"/>
  <c r="BB353" i="25" s="1"/>
  <c r="BC353" i="25" s="1" a="1"/>
  <c r="BC353" i="25" s="1"/>
  <c r="BD353" i="25" s="1" a="1"/>
  <c r="BD353" i="25" s="1"/>
  <c r="BE353" i="25" s="1" a="1"/>
  <c r="BE353" i="25" s="1"/>
  <c r="BF353" i="25" s="1" a="1"/>
  <c r="BF353" i="25" s="1"/>
  <c r="BG353" i="25" s="1" a="1"/>
  <c r="BG353" i="25" s="1"/>
  <c r="F353" i="25" s="1" a="1"/>
  <c r="F353" i="25" s="1"/>
  <c r="AP375" i="25" a="1"/>
  <c r="AP375" i="25" s="1"/>
  <c r="AQ375" i="25" s="1" a="1"/>
  <c r="AQ375" i="25" s="1"/>
  <c r="AR375" i="25" s="1" a="1"/>
  <c r="AR375" i="25" s="1"/>
  <c r="AS375" i="25" s="1" a="1"/>
  <c r="AS375" i="25" s="1"/>
  <c r="AT375" i="25" s="1" a="1"/>
  <c r="AT375" i="25" s="1"/>
  <c r="AU375" i="25" s="1" a="1"/>
  <c r="AU375" i="25" s="1"/>
  <c r="AV375" i="25" s="1" a="1"/>
  <c r="AV375" i="25" s="1"/>
  <c r="AW375" i="25" s="1" a="1"/>
  <c r="AW375" i="25" s="1"/>
  <c r="AX375" i="25" s="1" a="1"/>
  <c r="AX375" i="25" s="1"/>
  <c r="AY375" i="25" s="1" a="1"/>
  <c r="AY375" i="25" s="1"/>
  <c r="AZ375" i="25" s="1" a="1"/>
  <c r="AZ375" i="25" s="1"/>
  <c r="BA375" i="25" s="1" a="1"/>
  <c r="BA375" i="25" s="1"/>
  <c r="BB375" i="25" s="1" a="1"/>
  <c r="BB375" i="25" s="1"/>
  <c r="BC375" i="25" s="1" a="1"/>
  <c r="BC375" i="25" s="1"/>
  <c r="BD375" i="25" s="1" a="1"/>
  <c r="BD375" i="25" s="1"/>
  <c r="BE375" i="25" s="1" a="1"/>
  <c r="BE375" i="25" s="1"/>
  <c r="BF375" i="25" s="1" a="1"/>
  <c r="BF375" i="25" s="1"/>
  <c r="BG375" i="25" s="1" a="1"/>
  <c r="BG375" i="25" s="1"/>
  <c r="F375" i="25" s="1" a="1"/>
  <c r="F375" i="25" s="1"/>
  <c r="AV609" i="25" a="1"/>
  <c r="AV609" i="25" s="1"/>
  <c r="AW609" i="25" s="1" a="1"/>
  <c r="AW609" i="25" s="1"/>
  <c r="AX609" i="25" s="1" a="1"/>
  <c r="AX609" i="25" s="1"/>
  <c r="AY609" i="25" s="1" a="1"/>
  <c r="AY609" i="25" s="1"/>
  <c r="AE1157" i="25" a="1"/>
  <c r="AE1157" i="25" s="1"/>
  <c r="AF1157" i="25" s="1" a="1"/>
  <c r="AF1157" i="25" s="1"/>
  <c r="AG1157" i="25" s="1" a="1"/>
  <c r="AG1157" i="25" s="1"/>
  <c r="AH1157" i="25" s="1" a="1"/>
  <c r="AH1157" i="25" s="1"/>
  <c r="AE579" i="25" a="1"/>
  <c r="AE579" i="25" s="1"/>
  <c r="AF579" i="25" s="1" a="1"/>
  <c r="AF579" i="25" s="1"/>
  <c r="AG579" i="25" s="1" a="1"/>
  <c r="AG579" i="25" s="1"/>
  <c r="F903" i="25" a="1"/>
  <c r="F903" i="25" s="1"/>
  <c r="AT492" i="25" a="1"/>
  <c r="AT492" i="25" s="1"/>
  <c r="AU492" i="25" s="1" a="1"/>
  <c r="AU492" i="25" s="1"/>
  <c r="AV492" i="25" s="1" a="1"/>
  <c r="AV492" i="25" s="1"/>
  <c r="AH822" i="25" a="1"/>
  <c r="AH822" i="25" s="1"/>
  <c r="AI822" i="25" s="1" a="1"/>
  <c r="AI822" i="25" s="1"/>
  <c r="AP485" i="25" a="1"/>
  <c r="AP485" i="25" s="1"/>
  <c r="AQ485" i="25" s="1" a="1"/>
  <c r="AQ485" i="25" s="1"/>
  <c r="AR485" i="25" s="1" a="1"/>
  <c r="AR485" i="25" s="1"/>
  <c r="AS485" i="25" s="1" a="1"/>
  <c r="AS485" i="25" s="1"/>
  <c r="AT485" i="25" s="1" a="1"/>
  <c r="AT485" i="25" s="1"/>
  <c r="AU485" i="25" s="1" a="1"/>
  <c r="AU485" i="25" s="1"/>
  <c r="AV485" i="25" s="1" a="1"/>
  <c r="AV485" i="25" s="1"/>
  <c r="AW485" i="25" s="1" a="1"/>
  <c r="AW485" i="25" s="1"/>
  <c r="AX485" i="25" s="1" a="1"/>
  <c r="AX485" i="25" s="1"/>
  <c r="AY485" i="25" s="1" a="1"/>
  <c r="AY485" i="25" s="1"/>
  <c r="AZ485" i="25" s="1" a="1"/>
  <c r="AZ485" i="25" s="1"/>
  <c r="BA485" i="25" s="1" a="1"/>
  <c r="BA485" i="25" s="1"/>
  <c r="BB485" i="25" s="1" a="1"/>
  <c r="BB485" i="25" s="1"/>
  <c r="BC485" i="25" s="1" a="1"/>
  <c r="BC485" i="25" s="1"/>
  <c r="BD485" i="25" s="1" a="1"/>
  <c r="BD485" i="25" s="1"/>
  <c r="BE485" i="25" s="1" a="1"/>
  <c r="BE485" i="25" s="1"/>
  <c r="BF485" i="25" s="1" a="1"/>
  <c r="BF485" i="25" s="1"/>
  <c r="BG485" i="25" s="1" a="1"/>
  <c r="BG485" i="25" s="1"/>
  <c r="F485" i="25" s="1" a="1"/>
  <c r="F485" i="25" s="1"/>
  <c r="AE701" i="25" a="1"/>
  <c r="AE701" i="25" s="1"/>
  <c r="AF701" i="25" s="1" a="1"/>
  <c r="AF701" i="25" s="1"/>
  <c r="AG701" i="25" s="1" a="1"/>
  <c r="AG701" i="25" s="1"/>
  <c r="AH701" i="25" s="1" a="1"/>
  <c r="AH701" i="25" s="1"/>
  <c r="AI701" i="25" s="1" a="1"/>
  <c r="AI701" i="25" s="1"/>
  <c r="AJ701" i="25" s="1" a="1"/>
  <c r="AJ701" i="25" s="1"/>
  <c r="AK701" i="25" s="1" a="1"/>
  <c r="AK701" i="25" s="1"/>
  <c r="AL701" i="25" s="1" a="1"/>
  <c r="AL701" i="25" s="1"/>
  <c r="AM701" i="25" s="1" a="1"/>
  <c r="AM701" i="25" s="1"/>
  <c r="AN701" i="25" s="1" a="1"/>
  <c r="AN701" i="25" s="1"/>
  <c r="AO701" i="25" s="1" a="1"/>
  <c r="AO701" i="25" s="1"/>
  <c r="AP701" i="25" s="1" a="1"/>
  <c r="AP701" i="25" s="1"/>
  <c r="AQ701" i="25" s="1" a="1"/>
  <c r="AQ701" i="25" s="1"/>
  <c r="AR701" i="25" s="1" a="1"/>
  <c r="AR701" i="25" s="1"/>
  <c r="AS701" i="25" s="1" a="1"/>
  <c r="AS701" i="25" s="1"/>
  <c r="AT701" i="25" s="1" a="1"/>
  <c r="AT701" i="25" s="1"/>
  <c r="AU701" i="25" s="1" a="1"/>
  <c r="AU701" i="25" s="1"/>
  <c r="AV701" i="25" s="1" a="1"/>
  <c r="AV701" i="25" s="1"/>
  <c r="AW701" i="25" s="1" a="1"/>
  <c r="AW701" i="25" s="1"/>
  <c r="AX701" i="25" s="1" a="1"/>
  <c r="AX701" i="25" s="1"/>
  <c r="AY701" i="25" s="1" a="1"/>
  <c r="AY701" i="25" s="1"/>
  <c r="AZ701" i="25" s="1" a="1"/>
  <c r="AZ701" i="25" s="1"/>
  <c r="BA701" i="25" s="1" a="1"/>
  <c r="BA701" i="25" s="1"/>
  <c r="BB701" i="25" s="1" a="1"/>
  <c r="BB701" i="25" s="1"/>
  <c r="BC701" i="25" s="1" a="1"/>
  <c r="BC701" i="25" s="1"/>
  <c r="BD701" i="25" s="1" a="1"/>
  <c r="BD701" i="25" s="1"/>
  <c r="BE701" i="25" s="1" a="1"/>
  <c r="BE701" i="25" s="1"/>
  <c r="BF701" i="25" s="1" a="1"/>
  <c r="BF701" i="25" s="1"/>
  <c r="BG701" i="25" s="1" a="1"/>
  <c r="BG701" i="25" s="1"/>
  <c r="F701" i="25" s="1" a="1"/>
  <c r="F701" i="25" s="1"/>
  <c r="AE358" i="25" a="1"/>
  <c r="AE358" i="25" s="1"/>
  <c r="AF358" i="25" s="1" a="1"/>
  <c r="AF358" i="25" s="1"/>
  <c r="AG358" i="25" s="1" a="1"/>
  <c r="AG358" i="25" s="1"/>
  <c r="AH358" i="25" s="1" a="1"/>
  <c r="AH358" i="25" s="1"/>
  <c r="AE1093" i="25" a="1"/>
  <c r="AE1093" i="25" s="1"/>
  <c r="AF1093" i="25" s="1" a="1"/>
  <c r="AF1093" i="25" s="1"/>
  <c r="V738" i="25"/>
  <c r="V740" i="25" s="1"/>
  <c r="AM429" i="25" a="1"/>
  <c r="AM429" i="25" s="1"/>
  <c r="AN429" i="25" s="1" a="1"/>
  <c r="AN429" i="25" s="1"/>
  <c r="S51" i="53" a="1"/>
  <c r="S51" i="53" s="1"/>
  <c r="S79" i="53" s="1"/>
  <c r="AX837" i="25" a="1"/>
  <c r="AX837" i="25" s="1"/>
  <c r="AY837" i="25" s="1" a="1"/>
  <c r="AY837" i="25" s="1"/>
  <c r="AZ837" i="25" s="1" a="1"/>
  <c r="AZ837" i="25" s="1"/>
  <c r="BA837" i="25" s="1" a="1"/>
  <c r="BA837" i="25" s="1"/>
  <c r="BB837" i="25" s="1" a="1"/>
  <c r="BB837" i="25" s="1"/>
  <c r="BC837" i="25" s="1" a="1"/>
  <c r="BC837" i="25" s="1"/>
  <c r="BD837" i="25" s="1" a="1"/>
  <c r="BD837" i="25" s="1"/>
  <c r="BE837" i="25" s="1" a="1"/>
  <c r="BE837" i="25" s="1"/>
  <c r="BF837" i="25" s="1" a="1"/>
  <c r="BF837" i="25" s="1"/>
  <c r="BG837" i="25" s="1" a="1"/>
  <c r="BG837" i="25" s="1"/>
  <c r="F837" i="25" s="1" a="1"/>
  <c r="F837" i="25" s="1"/>
  <c r="AE1048" i="25" a="1"/>
  <c r="AE1048" i="25" s="1"/>
  <c r="AF1048" i="25" s="1" a="1"/>
  <c r="AF1048" i="25" s="1"/>
  <c r="AG1048" i="25" s="1" a="1"/>
  <c r="AG1048" i="25" s="1"/>
  <c r="AH1048" i="25" s="1" a="1"/>
  <c r="AH1048" i="25" s="1"/>
  <c r="AI1048" i="25" s="1" a="1"/>
  <c r="AI1048" i="25" s="1"/>
  <c r="AJ1048" i="25" s="1" a="1"/>
  <c r="AJ1048" i="25" s="1"/>
  <c r="BB1352" i="25" a="1"/>
  <c r="BB1352" i="25" s="1"/>
  <c r="BC1352" i="25" s="1" a="1"/>
  <c r="BC1352" i="25" s="1"/>
  <c r="BD1352" i="25" s="1" a="1"/>
  <c r="BD1352" i="25" s="1"/>
  <c r="BE1352" i="25" s="1" a="1"/>
  <c r="BE1352" i="25" s="1"/>
  <c r="BF1352" i="25" s="1" a="1"/>
  <c r="BF1352" i="25" s="1"/>
  <c r="BG1352" i="25" s="1" a="1"/>
  <c r="BG1352" i="25" s="1"/>
  <c r="F1352" i="25" s="1" a="1"/>
  <c r="F1352" i="25" s="1"/>
  <c r="AE408" i="25" a="1"/>
  <c r="AE408" i="25" s="1"/>
  <c r="AF408" i="25" s="1" a="1"/>
  <c r="AF408" i="25" s="1"/>
  <c r="AG408" i="25" s="1" a="1"/>
  <c r="AG408" i="25" s="1"/>
  <c r="AU663" i="25" a="1"/>
  <c r="AU663" i="25" s="1"/>
  <c r="AV663" i="25" s="1" a="1"/>
  <c r="AV663" i="25" s="1"/>
  <c r="AW663" i="25" s="1" a="1"/>
  <c r="AW663" i="25" s="1"/>
  <c r="AX663" i="25" s="1" a="1"/>
  <c r="AX663" i="25" s="1"/>
  <c r="AY663" i="25" s="1" a="1"/>
  <c r="AY663" i="25" s="1"/>
  <c r="AZ663" i="25" s="1" a="1"/>
  <c r="AZ663" i="25" s="1"/>
  <c r="BA663" i="25" s="1" a="1"/>
  <c r="BA663" i="25" s="1"/>
  <c r="BB663" i="25" s="1" a="1"/>
  <c r="BB663" i="25" s="1"/>
  <c r="BC663" i="25" s="1" a="1"/>
  <c r="BC663" i="25" s="1"/>
  <c r="BD663" i="25" s="1" a="1"/>
  <c r="BD663" i="25" s="1"/>
  <c r="BE663" i="25" s="1" a="1"/>
  <c r="BE663" i="25" s="1"/>
  <c r="BF663" i="25" s="1" a="1"/>
  <c r="BF663" i="25" s="1"/>
  <c r="BG663" i="25" s="1" a="1"/>
  <c r="BG663" i="25" s="1"/>
  <c r="F663" i="25" s="1" a="1"/>
  <c r="F663" i="25" s="1"/>
  <c r="AE762" i="25" a="1"/>
  <c r="AE762" i="25" s="1"/>
  <c r="AF762" i="25" s="1" a="1"/>
  <c r="AF762" i="25" s="1"/>
  <c r="AG762" i="25" s="1" a="1"/>
  <c r="AG762" i="25" s="1"/>
  <c r="AH762" i="25" s="1" a="1"/>
  <c r="AH762" i="25" s="1"/>
  <c r="AI762" i="25" s="1" a="1"/>
  <c r="AI762" i="25" s="1"/>
  <c r="AE875" i="25" a="1"/>
  <c r="AE875" i="25" s="1"/>
  <c r="AF875" i="25" s="1" a="1"/>
  <c r="AF875" i="25" s="1"/>
  <c r="AG875" i="25" s="1" a="1"/>
  <c r="AG875" i="25" s="1"/>
  <c r="AH48" i="53" a="1"/>
  <c r="AH48" i="53" s="1"/>
  <c r="AH76" i="53" s="1"/>
  <c r="AL711" i="25" a="1"/>
  <c r="AL711" i="25" s="1"/>
  <c r="AM711" i="25" s="1" a="1"/>
  <c r="AM711" i="25" s="1"/>
  <c r="AN711" i="25" s="1" a="1"/>
  <c r="AN711" i="25" s="1"/>
  <c r="AO711" i="25" s="1" a="1"/>
  <c r="AO711" i="25" s="1"/>
  <c r="AP711" i="25" s="1" a="1"/>
  <c r="AP711" i="25" s="1"/>
  <c r="AQ711" i="25" s="1" a="1"/>
  <c r="AQ711" i="25" s="1"/>
  <c r="AR711" i="25" s="1" a="1"/>
  <c r="AR711" i="25" s="1"/>
  <c r="AS711" i="25" s="1" a="1"/>
  <c r="AS711" i="25" s="1"/>
  <c r="AT711" i="25" s="1" a="1"/>
  <c r="AT711" i="25" s="1"/>
  <c r="AU711" i="25" s="1" a="1"/>
  <c r="AU711" i="25" s="1"/>
  <c r="AV711" i="25" s="1" a="1"/>
  <c r="AV711" i="25" s="1"/>
  <c r="AW711" i="25" s="1" a="1"/>
  <c r="AW711" i="25" s="1"/>
  <c r="AX711" i="25" s="1" a="1"/>
  <c r="AX711" i="25" s="1"/>
  <c r="AY711" i="25" s="1" a="1"/>
  <c r="AY711" i="25" s="1"/>
  <c r="AZ711" i="25" s="1" a="1"/>
  <c r="AZ711" i="25" s="1"/>
  <c r="BA711" i="25" s="1" a="1"/>
  <c r="BA711" i="25" s="1"/>
  <c r="BB711" i="25" s="1" a="1"/>
  <c r="BB711" i="25" s="1"/>
  <c r="BC711" i="25" s="1" a="1"/>
  <c r="BC711" i="25" s="1"/>
  <c r="BD711" i="25" s="1" a="1"/>
  <c r="BD711" i="25" s="1"/>
  <c r="BE711" i="25" s="1" a="1"/>
  <c r="BE711" i="25" s="1"/>
  <c r="BF711" i="25" s="1" a="1"/>
  <c r="BF711" i="25" s="1"/>
  <c r="BG711" i="25" s="1" a="1"/>
  <c r="BG711" i="25" s="1"/>
  <c r="F711" i="25" s="1" a="1"/>
  <c r="F711" i="25" s="1"/>
  <c r="BE502" i="25" a="1"/>
  <c r="BE502" i="25" s="1"/>
  <c r="BF502" i="25" s="1" a="1"/>
  <c r="BF502" i="25" s="1"/>
  <c r="BG502" i="25" s="1" a="1"/>
  <c r="BG502" i="25" s="1"/>
  <c r="F502" i="25" s="1" a="1"/>
  <c r="F502" i="25" s="1"/>
  <c r="AE990" i="25" a="1"/>
  <c r="AE990" i="25" s="1"/>
  <c r="AF990" i="25" s="1" a="1"/>
  <c r="AF990" i="25" s="1"/>
  <c r="AG990" i="25" s="1" a="1"/>
  <c r="AG990" i="25" s="1"/>
  <c r="BB1411" i="25" a="1"/>
  <c r="BB1411" i="25" s="1"/>
  <c r="BC1411" i="25" s="1" a="1"/>
  <c r="BC1411" i="25" s="1"/>
  <c r="BD1411" i="25" s="1" a="1"/>
  <c r="BD1411" i="25" s="1"/>
  <c r="BE1411" i="25" s="1" a="1"/>
  <c r="BE1411" i="25" s="1"/>
  <c r="BF1411" i="25" s="1" a="1"/>
  <c r="BF1411" i="25" s="1"/>
  <c r="BG1411" i="25" s="1" a="1"/>
  <c r="BG1411" i="25" s="1"/>
  <c r="F1411" i="25" s="1" a="1"/>
  <c r="F1411" i="25" s="1"/>
  <c r="AS888" i="25" a="1"/>
  <c r="AS888" i="25" s="1"/>
  <c r="AT888" i="25" s="1" a="1"/>
  <c r="AT888" i="25" s="1"/>
  <c r="AU888" i="25" s="1" a="1"/>
  <c r="AU888" i="25" s="1"/>
  <c r="AV888" i="25" s="1" a="1"/>
  <c r="AV888" i="25" s="1"/>
  <c r="AW888" i="25" s="1" a="1"/>
  <c r="AW888" i="25" s="1"/>
  <c r="AX888" i="25" s="1" a="1"/>
  <c r="AX888" i="25" s="1"/>
  <c r="AY888" i="25" s="1" a="1"/>
  <c r="AY888" i="25" s="1"/>
  <c r="AZ888" i="25" s="1" a="1"/>
  <c r="AZ888" i="25" s="1"/>
  <c r="BA888" i="25" s="1" a="1"/>
  <c r="BA888" i="25" s="1"/>
  <c r="BB888" i="25" s="1" a="1"/>
  <c r="BB888" i="25" s="1"/>
  <c r="BC888" i="25" s="1" a="1"/>
  <c r="BC888" i="25" s="1"/>
  <c r="BD888" i="25" s="1" a="1"/>
  <c r="BD888" i="25" s="1"/>
  <c r="BE888" i="25" s="1" a="1"/>
  <c r="BE888" i="25" s="1"/>
  <c r="BF888" i="25" s="1" a="1"/>
  <c r="BF888" i="25" s="1"/>
  <c r="BG888" i="25" s="1" a="1"/>
  <c r="BG888" i="25" s="1"/>
  <c r="F888" i="25" s="1" a="1"/>
  <c r="F888" i="25" s="1"/>
  <c r="AE469" i="25" a="1"/>
  <c r="AE469" i="25" s="1"/>
  <c r="AF469" i="25" s="1" a="1"/>
  <c r="AF469" i="25" s="1"/>
  <c r="AG469" i="25" s="1" a="1"/>
  <c r="AG469" i="25" s="1"/>
  <c r="AH469" i="25" s="1" a="1"/>
  <c r="AH469" i="25" s="1"/>
  <c r="R624" i="25"/>
  <c r="R170" i="25" s="1"/>
  <c r="R104" i="25" s="1"/>
  <c r="R139" i="24" s="1"/>
  <c r="AR884" i="25" a="1"/>
  <c r="AR884" i="25" s="1"/>
  <c r="AS884" i="25" s="1" a="1"/>
  <c r="AS884" i="25" s="1"/>
  <c r="AT884" i="25" s="1" a="1"/>
  <c r="AT884" i="25" s="1"/>
  <c r="AU884" i="25" s="1" a="1"/>
  <c r="AU884" i="25" s="1"/>
  <c r="AV884" i="25" s="1" a="1"/>
  <c r="AV884" i="25" s="1"/>
  <c r="AW884" i="25" s="1" a="1"/>
  <c r="AW884" i="25" s="1"/>
  <c r="AX884" i="25" s="1" a="1"/>
  <c r="AX884" i="25" s="1"/>
  <c r="AY884" i="25" s="1" a="1"/>
  <c r="AY884" i="25" s="1"/>
  <c r="AZ884" i="25" s="1" a="1"/>
  <c r="AZ884" i="25" s="1"/>
  <c r="BA884" i="25" s="1" a="1"/>
  <c r="BA884" i="25" s="1"/>
  <c r="BB884" i="25" s="1" a="1"/>
  <c r="BB884" i="25" s="1"/>
  <c r="BC884" i="25" s="1" a="1"/>
  <c r="BC884" i="25" s="1"/>
  <c r="BD884" i="25" s="1" a="1"/>
  <c r="BD884" i="25" s="1"/>
  <c r="BE884" i="25" s="1" a="1"/>
  <c r="BE884" i="25" s="1"/>
  <c r="BF884" i="25" s="1" a="1"/>
  <c r="BF884" i="25" s="1"/>
  <c r="BG884" i="25" s="1" a="1"/>
  <c r="BG884" i="25" s="1"/>
  <c r="F884" i="25" s="1" a="1"/>
  <c r="F884" i="25" s="1"/>
  <c r="AD453" i="25"/>
  <c r="AD167" i="25" s="1"/>
  <c r="AD101" i="25" s="1"/>
  <c r="AD136" i="24" s="1"/>
  <c r="AB453" i="25"/>
  <c r="AB167" i="25" s="1"/>
  <c r="AB101" i="25" s="1"/>
  <c r="AB136" i="24" s="1"/>
  <c r="AG935" i="25" a="1"/>
  <c r="AG935" i="25" s="1"/>
  <c r="AH935" i="25" s="1" a="1"/>
  <c r="AH935" i="25" s="1"/>
  <c r="AI935" i="25" s="1" a="1"/>
  <c r="AI935" i="25" s="1"/>
  <c r="AJ935" i="25" s="1" a="1"/>
  <c r="AJ935" i="25" s="1"/>
  <c r="AK935" i="25" s="1" a="1"/>
  <c r="AK935" i="25" s="1"/>
  <c r="AL935" i="25" s="1" a="1"/>
  <c r="AL935" i="25" s="1"/>
  <c r="AE750" i="25" a="1"/>
  <c r="AE750" i="25" s="1"/>
  <c r="AF750" i="25" s="1" a="1"/>
  <c r="AF750" i="25" s="1"/>
  <c r="AW553" i="25" a="1"/>
  <c r="AW553" i="25" s="1"/>
  <c r="AX553" i="25" s="1" a="1"/>
  <c r="AX553" i="25" s="1"/>
  <c r="AY553" i="25" s="1" a="1"/>
  <c r="AY553" i="25" s="1"/>
  <c r="AZ553" i="25" s="1" a="1"/>
  <c r="AZ553" i="25" s="1"/>
  <c r="BA553" i="25" s="1" a="1"/>
  <c r="BA553" i="25" s="1"/>
  <c r="BB553" i="25" s="1" a="1"/>
  <c r="BB553" i="25" s="1"/>
  <c r="BC841" i="25" a="1"/>
  <c r="BC841" i="25" s="1"/>
  <c r="BD841" i="25" s="1" a="1"/>
  <c r="BD841" i="25" s="1"/>
  <c r="W510" i="25"/>
  <c r="W512" i="25" s="1"/>
  <c r="X510" i="25"/>
  <c r="X512" i="25" s="1"/>
  <c r="AE1206" i="25" a="1"/>
  <c r="AE1206" i="25" s="1"/>
  <c r="AF1206" i="25" s="1" a="1"/>
  <c r="AF1206" i="25" s="1"/>
  <c r="AG1206" i="25" s="1" a="1"/>
  <c r="AG1206" i="25" s="1"/>
  <c r="AH1206" i="25" s="1" a="1"/>
  <c r="AH1206" i="25" s="1"/>
  <c r="AI1206" i="25" s="1" a="1"/>
  <c r="AI1206" i="25" s="1"/>
  <c r="AJ1206" i="25" s="1" a="1"/>
  <c r="AJ1206" i="25" s="1"/>
  <c r="AK1206" i="25" s="1" a="1"/>
  <c r="AK1206" i="25" s="1"/>
  <c r="AL1206" i="25" s="1" a="1"/>
  <c r="AL1206" i="25" s="1"/>
  <c r="AL1164" i="25" a="1"/>
  <c r="AL1164" i="25" s="1"/>
  <c r="AM1164" i="25" s="1" a="1"/>
  <c r="AM1164" i="25" s="1"/>
  <c r="AN1164" i="25" s="1" a="1"/>
  <c r="AN1164" i="25" s="1"/>
  <c r="AO1164" i="25" s="1" a="1"/>
  <c r="AO1164" i="25" s="1"/>
  <c r="AP1164" i="25" s="1" a="1"/>
  <c r="AP1164" i="25" s="1"/>
  <c r="AQ1164" i="25" s="1" a="1"/>
  <c r="AQ1164" i="25" s="1"/>
  <c r="AR1164" i="25" s="1" a="1"/>
  <c r="AR1164" i="25" s="1"/>
  <c r="AS1164" i="25" s="1" a="1"/>
  <c r="AS1164" i="25" s="1"/>
  <c r="AT1164" i="25" s="1" a="1"/>
  <c r="AT1164" i="25" s="1"/>
  <c r="AU1164" i="25" s="1" a="1"/>
  <c r="AU1164" i="25" s="1"/>
  <c r="AV1164" i="25" s="1" a="1"/>
  <c r="AV1164" i="25" s="1"/>
  <c r="AW1164" i="25" s="1" a="1"/>
  <c r="AW1164" i="25" s="1"/>
  <c r="AX1164" i="25" s="1" a="1"/>
  <c r="AX1164" i="25" s="1"/>
  <c r="AY1164" i="25" s="1" a="1"/>
  <c r="AY1164" i="25" s="1"/>
  <c r="AZ1164" i="25" s="1" a="1"/>
  <c r="AZ1164" i="25" s="1"/>
  <c r="BA1164" i="25" s="1" a="1"/>
  <c r="BA1164" i="25" s="1"/>
  <c r="BB1164" i="25" s="1" a="1"/>
  <c r="BB1164" i="25" s="1"/>
  <c r="BC1164" i="25" s="1" a="1"/>
  <c r="BC1164" i="25" s="1"/>
  <c r="BD1164" i="25" s="1" a="1"/>
  <c r="BD1164" i="25" s="1"/>
  <c r="BE1164" i="25" s="1" a="1"/>
  <c r="BE1164" i="25" s="1"/>
  <c r="BF1164" i="25" s="1" a="1"/>
  <c r="BF1164" i="25" s="1"/>
  <c r="BG1164" i="25" s="1" a="1"/>
  <c r="BG1164" i="25" s="1"/>
  <c r="F1164" i="25" s="1" a="1"/>
  <c r="F1164" i="25" s="1"/>
  <c r="AX725" i="25" a="1"/>
  <c r="AX725" i="25" s="1"/>
  <c r="AY725" i="25" s="1" a="1"/>
  <c r="AY725" i="25" s="1"/>
  <c r="AZ725" i="25" s="1" a="1"/>
  <c r="AZ725" i="25" s="1"/>
  <c r="Q966" i="25"/>
  <c r="Q176" i="25" s="1"/>
  <c r="Q110" i="25" s="1"/>
  <c r="Q145" i="24" s="1"/>
  <c r="AE921" i="25" a="1"/>
  <c r="AE921" i="25" s="1"/>
  <c r="AF921" i="25" s="1" a="1"/>
  <c r="AF921" i="25" s="1"/>
  <c r="AG921" i="25" s="1" a="1"/>
  <c r="AG921" i="25" s="1"/>
  <c r="AN1168" i="25" a="1"/>
  <c r="AN1168" i="25" s="1"/>
  <c r="AO1168" i="25" s="1" a="1"/>
  <c r="AO1168" i="25" s="1"/>
  <c r="AP1168" i="25" s="1" a="1"/>
  <c r="AP1168" i="25" s="1"/>
  <c r="AQ1168" i="25" s="1" a="1"/>
  <c r="AQ1168" i="25" s="1"/>
  <c r="AR1168" i="25" s="1" a="1"/>
  <c r="AR1168" i="25" s="1"/>
  <c r="AS1168" i="25" s="1" a="1"/>
  <c r="AS1168" i="25" s="1"/>
  <c r="AT1168" i="25" s="1" a="1"/>
  <c r="AT1168" i="25" s="1"/>
  <c r="AU1168" i="25" s="1" a="1"/>
  <c r="AU1168" i="25" s="1"/>
  <c r="AV1168" i="25" s="1" a="1"/>
  <c r="AV1168" i="25" s="1"/>
  <c r="AW1168" i="25" s="1" a="1"/>
  <c r="AW1168" i="25" s="1"/>
  <c r="AX1168" i="25" s="1" a="1"/>
  <c r="AX1168" i="25" s="1"/>
  <c r="AY1168" i="25" s="1" a="1"/>
  <c r="AY1168" i="25" s="1"/>
  <c r="AZ1168" i="25" s="1" a="1"/>
  <c r="AZ1168" i="25" s="1"/>
  <c r="BA1168" i="25" s="1" a="1"/>
  <c r="BA1168" i="25" s="1"/>
  <c r="BB1168" i="25" s="1" a="1"/>
  <c r="BB1168" i="25" s="1"/>
  <c r="BC1168" i="25" s="1" a="1"/>
  <c r="BC1168" i="25" s="1"/>
  <c r="BD1168" i="25" s="1" a="1"/>
  <c r="BD1168" i="25" s="1"/>
  <c r="BE1168" i="25" s="1" a="1"/>
  <c r="BE1168" i="25" s="1"/>
  <c r="BF1168" i="25" s="1" a="1"/>
  <c r="BF1168" i="25" s="1"/>
  <c r="BG1168" i="25" s="1" a="1"/>
  <c r="BG1168" i="25" s="1"/>
  <c r="F1168" i="25" s="1" a="1"/>
  <c r="F1168" i="25" s="1"/>
  <c r="AE467" i="25" a="1"/>
  <c r="AE467" i="25" s="1"/>
  <c r="AK313" i="25" a="1"/>
  <c r="AK313" i="25" s="1"/>
  <c r="AL313" i="25" s="1" a="1"/>
  <c r="AL313" i="25" s="1"/>
  <c r="AM313" i="25" s="1" a="1"/>
  <c r="AM313" i="25" s="1"/>
  <c r="AN313" i="25" s="1" a="1"/>
  <c r="AN313" i="25" s="1"/>
  <c r="BF959" i="25" a="1"/>
  <c r="BF959" i="25" s="1"/>
  <c r="BG959" i="25" s="1" a="1"/>
  <c r="BG959" i="25" s="1"/>
  <c r="F959" i="25" s="1" a="1"/>
  <c r="F959" i="25" s="1"/>
  <c r="AE356" i="25" a="1"/>
  <c r="AE356" i="25" s="1"/>
  <c r="AF356" i="25" s="1" a="1"/>
  <c r="AF356" i="25" s="1"/>
  <c r="AG356" i="25" s="1" a="1"/>
  <c r="AG356" i="25" s="1"/>
  <c r="AH356" i="25" s="1" a="1"/>
  <c r="AH356" i="25" s="1"/>
  <c r="AI356" i="25" s="1" a="1"/>
  <c r="AI356" i="25" s="1"/>
  <c r="AJ356" i="25" s="1" a="1"/>
  <c r="AJ356" i="25" s="1"/>
  <c r="AK356" i="25" s="1" a="1"/>
  <c r="AK356" i="25" s="1"/>
  <c r="AL356" i="25" s="1" a="1"/>
  <c r="AL356" i="25" s="1"/>
  <c r="AM356" i="25" s="1" a="1"/>
  <c r="AM356" i="25" s="1"/>
  <c r="AN356" i="25" s="1" a="1"/>
  <c r="AN356" i="25" s="1"/>
  <c r="AO356" i="25" s="1" a="1"/>
  <c r="AO356" i="25" s="1"/>
  <c r="AP356" i="25" s="1" a="1"/>
  <c r="AP356" i="25" s="1"/>
  <c r="AQ356" i="25" s="1" a="1"/>
  <c r="AQ356" i="25" s="1"/>
  <c r="AR356" i="25" s="1" a="1"/>
  <c r="AR356" i="25" s="1"/>
  <c r="AS356" i="25" s="1" a="1"/>
  <c r="AS356" i="25" s="1"/>
  <c r="AT356" i="25" s="1" a="1"/>
  <c r="AT356" i="25" s="1"/>
  <c r="AU356" i="25" s="1" a="1"/>
  <c r="AU356" i="25" s="1"/>
  <c r="AV356" i="25" s="1" a="1"/>
  <c r="AV356" i="25" s="1"/>
  <c r="AW356" i="25" s="1" a="1"/>
  <c r="AW356" i="25" s="1"/>
  <c r="AX356" i="25" s="1" a="1"/>
  <c r="AX356" i="25" s="1"/>
  <c r="AY356" i="25" s="1" a="1"/>
  <c r="AY356" i="25" s="1"/>
  <c r="AZ356" i="25" s="1" a="1"/>
  <c r="AZ356" i="25" s="1"/>
  <c r="BA356" i="25" s="1" a="1"/>
  <c r="BA356" i="25" s="1"/>
  <c r="BB356" i="25" s="1" a="1"/>
  <c r="BB356" i="25" s="1"/>
  <c r="BC356" i="25" s="1" a="1"/>
  <c r="BC356" i="25" s="1"/>
  <c r="BD356" i="25" s="1" a="1"/>
  <c r="BD356" i="25" s="1"/>
  <c r="BE356" i="25" s="1" a="1"/>
  <c r="BE356" i="25" s="1"/>
  <c r="BF356" i="25" s="1" a="1"/>
  <c r="BF356" i="25" s="1"/>
  <c r="BG356" i="25" s="1" a="1"/>
  <c r="BG356" i="25" s="1"/>
  <c r="F356" i="25" s="1" a="1"/>
  <c r="F356" i="25" s="1"/>
  <c r="AJ768" i="25" a="1"/>
  <c r="AJ768" i="25" s="1"/>
  <c r="AK768" i="25" s="1" a="1"/>
  <c r="AK768" i="25" s="1"/>
  <c r="AL768" i="25" s="1" a="1"/>
  <c r="AL768" i="25" s="1"/>
  <c r="AE1155" i="25" a="1"/>
  <c r="AE1155" i="25" s="1"/>
  <c r="AF1155" i="25" s="1" a="1"/>
  <c r="AF1155" i="25" s="1"/>
  <c r="AG1155" i="25" s="1" a="1"/>
  <c r="AG1155" i="25" s="1"/>
  <c r="AH1155" i="25" s="1" a="1"/>
  <c r="AH1155" i="25" s="1"/>
  <c r="AE1162" i="25" a="1"/>
  <c r="AE1162" i="25" s="1"/>
  <c r="AF1162" i="25" s="1" a="1"/>
  <c r="AF1162" i="25" s="1"/>
  <c r="AG1162" i="25" s="1" a="1"/>
  <c r="AG1162" i="25" s="1"/>
  <c r="AE1265" i="25" a="1"/>
  <c r="AE1265" i="25" s="1"/>
  <c r="AF1265" i="25" s="1" a="1"/>
  <c r="AF1265" i="25" s="1"/>
  <c r="AG1265" i="25" s="1" a="1"/>
  <c r="AG1265" i="25" s="1"/>
  <c r="AH1265" i="25" s="1" a="1"/>
  <c r="AH1265" i="25" s="1"/>
  <c r="AI1265" i="25" s="1" a="1"/>
  <c r="AI1265" i="25" s="1"/>
  <c r="AJ1265" i="25" s="1" a="1"/>
  <c r="AJ1265" i="25" s="1"/>
  <c r="AK1265" i="25" s="1" a="1"/>
  <c r="AK1265" i="25" s="1"/>
  <c r="AL1265" i="25" s="1" a="1"/>
  <c r="AL1265" i="25" s="1"/>
  <c r="AM1265" i="25" s="1" a="1"/>
  <c r="AM1265" i="25" s="1"/>
  <c r="AN1265" i="25" s="1" a="1"/>
  <c r="AN1265" i="25" s="1"/>
  <c r="AO1265" i="25" s="1" a="1"/>
  <c r="AO1265" i="25" s="1"/>
  <c r="AP1265" i="25" s="1" a="1"/>
  <c r="AP1265" i="25" s="1"/>
  <c r="AQ1265" i="25" s="1" a="1"/>
  <c r="AQ1265" i="25" s="1"/>
  <c r="AR1265" i="25" s="1" a="1"/>
  <c r="AR1265" i="25" s="1"/>
  <c r="AS1265" i="25" s="1" a="1"/>
  <c r="AS1265" i="25" s="1"/>
  <c r="AT1265" i="25" s="1" a="1"/>
  <c r="AT1265" i="25" s="1"/>
  <c r="AU1265" i="25" s="1" a="1"/>
  <c r="AU1265" i="25" s="1"/>
  <c r="AV1265" i="25" s="1" a="1"/>
  <c r="AV1265" i="25" s="1"/>
  <c r="AW1265" i="25" s="1" a="1"/>
  <c r="AW1265" i="25" s="1"/>
  <c r="AX1265" i="25" s="1" a="1"/>
  <c r="AX1265" i="25" s="1"/>
  <c r="AY1265" i="25" s="1" a="1"/>
  <c r="AY1265" i="25" s="1"/>
  <c r="AZ1265" i="25" s="1" a="1"/>
  <c r="AZ1265" i="25" s="1"/>
  <c r="BA1265" i="25" s="1" a="1"/>
  <c r="BA1265" i="25" s="1"/>
  <c r="BB1265" i="25" s="1" a="1"/>
  <c r="BB1265" i="25" s="1"/>
  <c r="BC1265" i="25" s="1" a="1"/>
  <c r="BC1265" i="25" s="1"/>
  <c r="BD1265" i="25" s="1" a="1"/>
  <c r="BD1265" i="25" s="1"/>
  <c r="BE1265" i="25" s="1" a="1"/>
  <c r="BE1265" i="25" s="1"/>
  <c r="BF1265" i="25" s="1" a="1"/>
  <c r="BF1265" i="25" s="1"/>
  <c r="BG1265" i="25" s="1" a="1"/>
  <c r="BG1265" i="25" s="1"/>
  <c r="F1265" i="25" s="1" a="1"/>
  <c r="F1265" i="25" s="1"/>
  <c r="AE1150" i="25" a="1"/>
  <c r="AE1150" i="25" s="1"/>
  <c r="AF1150" i="25" s="1" a="1"/>
  <c r="AF1150" i="25" s="1"/>
  <c r="AG1150" i="25" s="1" a="1"/>
  <c r="AG1150" i="25" s="1"/>
  <c r="BE899" i="25" a="1"/>
  <c r="BE899" i="25" s="1"/>
  <c r="BF899" i="25" s="1" a="1"/>
  <c r="BF899" i="25" s="1"/>
  <c r="BG899" i="25" s="1" a="1"/>
  <c r="BG899" i="25" s="1"/>
  <c r="F899" i="25" s="1" a="1"/>
  <c r="F899" i="25" s="1"/>
  <c r="AE586" i="25" a="1"/>
  <c r="AE586" i="25" s="1"/>
  <c r="AF586" i="25" s="1" a="1"/>
  <c r="AF586" i="25" s="1"/>
  <c r="AE1388" i="25" a="1"/>
  <c r="AE1388" i="25" s="1"/>
  <c r="AF1388" i="25" s="1" a="1"/>
  <c r="AF1388" i="25" s="1"/>
  <c r="AG1388" i="25" s="1" a="1"/>
  <c r="AG1388" i="25" s="1"/>
  <c r="AH1388" i="25" s="1" a="1"/>
  <c r="AH1388" i="25" s="1"/>
  <c r="AI1388" i="25" s="1" a="1"/>
  <c r="AI1388" i="25" s="1"/>
  <c r="AJ1388" i="25" s="1" a="1"/>
  <c r="AJ1388" i="25" s="1"/>
  <c r="AS717" i="25" a="1"/>
  <c r="AS717" i="25" s="1"/>
  <c r="AT717" i="25" s="1" a="1"/>
  <c r="AT717" i="25" s="1"/>
  <c r="AU717" i="25" s="1" a="1"/>
  <c r="AU717" i="25" s="1"/>
  <c r="AV717" i="25" s="1" a="1"/>
  <c r="AV717" i="25" s="1"/>
  <c r="AW717" i="25" s="1" a="1"/>
  <c r="AW717" i="25" s="1"/>
  <c r="AX717" i="25" s="1" a="1"/>
  <c r="AX717" i="25" s="1"/>
  <c r="AY717" i="25" s="1" a="1"/>
  <c r="AY717" i="25" s="1"/>
  <c r="AZ717" i="25" s="1" a="1"/>
  <c r="AZ717" i="25" s="1"/>
  <c r="BA717" i="25" s="1" a="1"/>
  <c r="BA717" i="25" s="1"/>
  <c r="BB717" i="25" s="1" a="1"/>
  <c r="BB717" i="25" s="1"/>
  <c r="BC717" i="25" s="1" a="1"/>
  <c r="BC717" i="25" s="1"/>
  <c r="BD717" i="25" s="1" a="1"/>
  <c r="BD717" i="25" s="1"/>
  <c r="BE717" i="25" s="1" a="1"/>
  <c r="BE717" i="25" s="1"/>
  <c r="BF717" i="25" s="1" a="1"/>
  <c r="BF717" i="25" s="1"/>
  <c r="BG717" i="25" s="1" a="1"/>
  <c r="BG717" i="25" s="1"/>
  <c r="F717" i="25" s="1" a="1"/>
  <c r="F717" i="25" s="1"/>
  <c r="AE1156" i="25" a="1"/>
  <c r="AE1156" i="25" s="1"/>
  <c r="AF1156" i="25" s="1" a="1"/>
  <c r="AF1156" i="25" s="1"/>
  <c r="AG1156" i="25" s="1" a="1"/>
  <c r="AG1156" i="25" s="1"/>
  <c r="AE1044" i="25" a="1"/>
  <c r="AE1044" i="25" s="1"/>
  <c r="AF1044" i="25" s="1" a="1"/>
  <c r="AF1044" i="25" s="1"/>
  <c r="AG1044" i="25" s="1" a="1"/>
  <c r="AG1044" i="25" s="1"/>
  <c r="AE820" i="25" a="1"/>
  <c r="AE820" i="25" s="1"/>
  <c r="AF820" i="25" s="1" a="1"/>
  <c r="AF820" i="25" s="1"/>
  <c r="V60" i="51" a="1"/>
  <c r="V60" i="51" s="1"/>
  <c r="AE1323" i="25" a="1"/>
  <c r="AE1323" i="25" s="1"/>
  <c r="AF1323" i="25" s="1" a="1"/>
  <c r="AF1323" i="25" s="1"/>
  <c r="AN1397" i="25" a="1"/>
  <c r="AN1397" i="25" s="1"/>
  <c r="AO1397" i="25" s="1" a="1"/>
  <c r="AO1397" i="25" s="1"/>
  <c r="AP1397" i="25" s="1" a="1"/>
  <c r="AP1397" i="25" s="1"/>
  <c r="AQ1397" i="25" s="1" a="1"/>
  <c r="AQ1397" i="25" s="1"/>
  <c r="AR1397" i="25" s="1" a="1"/>
  <c r="AR1397" i="25" s="1"/>
  <c r="AS1397" i="25" s="1" a="1"/>
  <c r="AS1397" i="25" s="1"/>
  <c r="AT1397" i="25" s="1" a="1"/>
  <c r="AT1397" i="25" s="1"/>
  <c r="AU1397" i="25" s="1" a="1"/>
  <c r="AU1397" i="25" s="1"/>
  <c r="AV1397" i="25" s="1" a="1"/>
  <c r="AV1397" i="25" s="1"/>
  <c r="AW1397" i="25" s="1" a="1"/>
  <c r="AW1397" i="25" s="1"/>
  <c r="AX1397" i="25" s="1" a="1"/>
  <c r="AX1397" i="25" s="1"/>
  <c r="AY1397" i="25" s="1" a="1"/>
  <c r="AY1397" i="25" s="1"/>
  <c r="AZ1397" i="25" s="1" a="1"/>
  <c r="AZ1397" i="25" s="1"/>
  <c r="BA1397" i="25" s="1" a="1"/>
  <c r="BA1397" i="25" s="1"/>
  <c r="BB1397" i="25" s="1" a="1"/>
  <c r="BB1397" i="25" s="1"/>
  <c r="BC1397" i="25" s="1" a="1"/>
  <c r="BC1397" i="25" s="1"/>
  <c r="BD1397" i="25" s="1" a="1"/>
  <c r="BD1397" i="25" s="1"/>
  <c r="BE1397" i="25" s="1" a="1"/>
  <c r="BE1397" i="25" s="1"/>
  <c r="BF1397" i="25" s="1" a="1"/>
  <c r="BF1397" i="25" s="1"/>
  <c r="BG1397" i="25" s="1" a="1"/>
  <c r="BG1397" i="25" s="1"/>
  <c r="F1397" i="25" s="1" a="1"/>
  <c r="F1397" i="25" s="1"/>
  <c r="AE529" i="25" a="1"/>
  <c r="AE529" i="25" s="1"/>
  <c r="AF529" i="25" s="1" a="1"/>
  <c r="AF529" i="25" s="1"/>
  <c r="AG529" i="25" s="1" a="1"/>
  <c r="AG529" i="25" s="1"/>
  <c r="AH529" i="25" s="1" a="1"/>
  <c r="AH529" i="25" s="1"/>
  <c r="S47" i="53" a="1"/>
  <c r="S47" i="53" s="1"/>
  <c r="S75" i="53" s="1"/>
  <c r="AE1153" i="25" a="1"/>
  <c r="AE1153" i="25" s="1"/>
  <c r="AF1153" i="25" s="1" a="1"/>
  <c r="AF1153" i="25" s="1"/>
  <c r="AE646" i="25" a="1"/>
  <c r="AE646" i="25" s="1"/>
  <c r="AF646" i="25" s="1" a="1"/>
  <c r="AF646" i="25" s="1"/>
  <c r="AG646" i="25" s="1" a="1"/>
  <c r="AG646" i="25" s="1"/>
  <c r="AE984" i="25" a="1"/>
  <c r="AE984" i="25" s="1"/>
  <c r="AF984" i="25" s="1" a="1"/>
  <c r="AF984" i="25" s="1"/>
  <c r="AE865" i="25" a="1"/>
  <c r="AE865" i="25" s="1"/>
  <c r="AF865" i="25" s="1" a="1"/>
  <c r="AF865" i="25" s="1"/>
  <c r="BA1412" i="25" a="1"/>
  <c r="BA1412" i="25" s="1"/>
  <c r="BB1412" i="25" s="1" a="1"/>
  <c r="BB1412" i="25" s="1"/>
  <c r="BC1412" i="25" s="1" a="1"/>
  <c r="BC1412" i="25" s="1"/>
  <c r="AE693" i="25" a="1"/>
  <c r="AE693" i="25" s="1"/>
  <c r="AF693" i="25" s="1" a="1"/>
  <c r="AF693" i="25" s="1"/>
  <c r="AG693" i="25" s="1" a="1"/>
  <c r="AG693" i="25" s="1"/>
  <c r="AH693" i="25" s="1" a="1"/>
  <c r="AH693" i="25" s="1"/>
  <c r="AE1105" i="25" a="1"/>
  <c r="AE1105" i="25" s="1"/>
  <c r="AF1105" i="25" s="1" a="1"/>
  <c r="AF1105" i="25" s="1"/>
  <c r="AM826" i="25" a="1"/>
  <c r="AM826" i="25" s="1"/>
  <c r="AN826" i="25" s="1" a="1"/>
  <c r="AN826" i="25" s="1"/>
  <c r="AO826" i="25" s="1" a="1"/>
  <c r="AO826" i="25" s="1"/>
  <c r="AP826" i="25" s="1" a="1"/>
  <c r="AP826" i="25" s="1"/>
  <c r="AQ826" i="25" s="1" a="1"/>
  <c r="AQ826" i="25" s="1"/>
  <c r="AR826" i="25" s="1" a="1"/>
  <c r="AR826" i="25" s="1"/>
  <c r="AS826" i="25" s="1" a="1"/>
  <c r="AS826" i="25" s="1"/>
  <c r="AT826" i="25" s="1" a="1"/>
  <c r="AT826" i="25" s="1"/>
  <c r="AU826" i="25" s="1" a="1"/>
  <c r="AU826" i="25" s="1"/>
  <c r="AV826" i="25" s="1" a="1"/>
  <c r="AV826" i="25" s="1"/>
  <c r="AW826" i="25" s="1" a="1"/>
  <c r="AW826" i="25" s="1"/>
  <c r="AX826" i="25" s="1" a="1"/>
  <c r="AX826" i="25" s="1"/>
  <c r="AY826" i="25" s="1" a="1"/>
  <c r="AY826" i="25" s="1"/>
  <c r="AZ826" i="25" s="1" a="1"/>
  <c r="AZ826" i="25" s="1"/>
  <c r="BA826" i="25" s="1" a="1"/>
  <c r="BA826" i="25" s="1"/>
  <c r="BB826" i="25" s="1" a="1"/>
  <c r="BB826" i="25" s="1"/>
  <c r="BC826" i="25" s="1" a="1"/>
  <c r="BC826" i="25" s="1"/>
  <c r="BD826" i="25" s="1" a="1"/>
  <c r="BD826" i="25" s="1"/>
  <c r="BE826" i="25" s="1" a="1"/>
  <c r="BE826" i="25" s="1"/>
  <c r="BF826" i="25" s="1" a="1"/>
  <c r="BF826" i="25" s="1"/>
  <c r="BG826" i="25" s="1" a="1"/>
  <c r="BG826" i="25" s="1"/>
  <c r="F826" i="25" s="1" a="1"/>
  <c r="F826" i="25" s="1"/>
  <c r="AE1097" i="25" a="1"/>
  <c r="AE1097" i="25" s="1"/>
  <c r="AF1097" i="25" s="1" a="1"/>
  <c r="AF1097" i="25" s="1"/>
  <c r="AG1097" i="25" s="1" a="1"/>
  <c r="AG1097" i="25" s="1"/>
  <c r="AE364" i="25" a="1"/>
  <c r="AE364" i="25" s="1"/>
  <c r="AF364" i="25" s="1" a="1"/>
  <c r="AF364" i="25" s="1"/>
  <c r="AG364" i="25" s="1" a="1"/>
  <c r="AG364" i="25" s="1"/>
  <c r="AQ1060" i="25" a="1"/>
  <c r="AQ1060" i="25" s="1"/>
  <c r="AR1060" i="25" s="1" a="1"/>
  <c r="AR1060" i="25" s="1"/>
  <c r="AS1060" i="25" s="1" a="1"/>
  <c r="AS1060" i="25" s="1"/>
  <c r="AT1060" i="25" s="1" a="1"/>
  <c r="AT1060" i="25" s="1"/>
  <c r="AU1060" i="25" s="1" a="1"/>
  <c r="AU1060" i="25" s="1"/>
  <c r="AV1060" i="25" s="1" a="1"/>
  <c r="AV1060" i="25" s="1"/>
  <c r="AW1060" i="25" s="1" a="1"/>
  <c r="AW1060" i="25" s="1"/>
  <c r="AF593" i="25" a="1"/>
  <c r="AF593" i="25" s="1"/>
  <c r="AG593" i="25" s="1" a="1"/>
  <c r="AG593" i="25" s="1"/>
  <c r="AC738" i="25"/>
  <c r="AC740" i="25" s="1"/>
  <c r="AE647" i="25" a="1"/>
  <c r="AE647" i="25" s="1"/>
  <c r="AF647" i="25" s="1" a="1"/>
  <c r="AF647" i="25" s="1"/>
  <c r="AG647" i="25" s="1" a="1"/>
  <c r="AG647" i="25" s="1"/>
  <c r="AN656" i="25" a="1"/>
  <c r="AN656" i="25" s="1"/>
  <c r="AO656" i="25" s="1" a="1"/>
  <c r="AO656" i="25" s="1"/>
  <c r="AP656" i="25" s="1" a="1"/>
  <c r="AP656" i="25" s="1"/>
  <c r="AQ656" i="25" s="1" a="1"/>
  <c r="AQ656" i="25" s="1"/>
  <c r="AR656" i="25" s="1" a="1"/>
  <c r="AR656" i="25" s="1"/>
  <c r="AS656" i="25" s="1" a="1"/>
  <c r="AS656" i="25" s="1"/>
  <c r="AT656" i="25" s="1" a="1"/>
  <c r="AT656" i="25" s="1"/>
  <c r="AE307" i="25" a="1"/>
  <c r="AE307" i="25" s="1"/>
  <c r="AF307" i="25" s="1" a="1"/>
  <c r="AF307" i="25" s="1"/>
  <c r="AG307" i="25" s="1" a="1"/>
  <c r="AG307" i="25" s="1"/>
  <c r="AH307" i="25" s="1" a="1"/>
  <c r="AH307" i="25" s="1"/>
  <c r="AI307" i="25" s="1" a="1"/>
  <c r="AI307" i="25" s="1"/>
  <c r="AE868" i="25" a="1"/>
  <c r="AE868" i="25" s="1"/>
  <c r="AF868" i="25" s="1" a="1"/>
  <c r="AF868" i="25" s="1"/>
  <c r="AG868" i="25" s="1" a="1"/>
  <c r="AG868" i="25" s="1"/>
  <c r="AH868" i="25" s="1" a="1"/>
  <c r="AH868" i="25" s="1"/>
  <c r="AE751" i="25" a="1"/>
  <c r="AE751" i="25" s="1"/>
  <c r="AF751" i="25" s="1" a="1"/>
  <c r="AF751" i="25" s="1"/>
  <c r="AG751" i="25" s="1" a="1"/>
  <c r="AG751" i="25" s="1"/>
  <c r="AH751" i="25" s="1" a="1"/>
  <c r="AH751" i="25" s="1"/>
  <c r="AI751" i="25" s="1" a="1"/>
  <c r="AI751" i="25" s="1"/>
  <c r="AJ751" i="25" s="1" a="1"/>
  <c r="AJ751" i="25" s="1"/>
  <c r="AE816" i="25" a="1"/>
  <c r="AE816" i="25" s="1"/>
  <c r="AF816" i="25" s="1" a="1"/>
  <c r="AF816" i="25" s="1"/>
  <c r="AI48" i="53" a="1"/>
  <c r="AI48" i="53" s="1"/>
  <c r="AI76" i="53" s="1"/>
  <c r="S52" i="53" a="1"/>
  <c r="S52" i="53" s="1"/>
  <c r="S80" i="53" s="1"/>
  <c r="AE415" i="25" a="1"/>
  <c r="AE415" i="25" s="1"/>
  <c r="AF415" i="25" s="1" a="1"/>
  <c r="AF415" i="25" s="1"/>
  <c r="AG415" i="25" s="1" a="1"/>
  <c r="AG415" i="25" s="1"/>
  <c r="AH415" i="25" s="1" a="1"/>
  <c r="AH415" i="25" s="1"/>
  <c r="AE1264" i="25" a="1"/>
  <c r="AE1264" i="25" s="1"/>
  <c r="AF1264" i="25" s="1" a="1"/>
  <c r="AF1264" i="25" s="1"/>
  <c r="AG1264" i="25" s="1" a="1"/>
  <c r="AG1264" i="25" s="1"/>
  <c r="AO829" i="25" a="1"/>
  <c r="AO829" i="25" s="1"/>
  <c r="AP829" i="25" s="1" a="1"/>
  <c r="AP829" i="25" s="1"/>
  <c r="AQ829" i="25" s="1" a="1"/>
  <c r="AQ829" i="25" s="1"/>
  <c r="AR829" i="25" s="1" a="1"/>
  <c r="AR829" i="25" s="1"/>
  <c r="AS829" i="25" s="1" a="1"/>
  <c r="AS829" i="25" s="1"/>
  <c r="AE812" i="25" a="1"/>
  <c r="AE812" i="25" s="1"/>
  <c r="AF812" i="25" s="1" a="1"/>
  <c r="AF812" i="25" s="1"/>
  <c r="AE305" i="25" a="1"/>
  <c r="AE305" i="25" s="1"/>
  <c r="AF305" i="25" s="1" a="1"/>
  <c r="AF305" i="25" s="1"/>
  <c r="AZ1296" i="25" a="1"/>
  <c r="AZ1296" i="25" s="1"/>
  <c r="BA1296" i="25" s="1" a="1"/>
  <c r="BA1296" i="25" s="1"/>
  <c r="BB1296" i="25" s="1" a="1"/>
  <c r="BB1296" i="25" s="1"/>
  <c r="BC1296" i="25" s="1" a="1"/>
  <c r="BC1296" i="25" s="1"/>
  <c r="BD1296" i="25" s="1" a="1"/>
  <c r="BD1296" i="25" s="1"/>
  <c r="BE1296" i="25" s="1" a="1"/>
  <c r="BE1296" i="25" s="1"/>
  <c r="BF1296" i="25" s="1" a="1"/>
  <c r="BF1296" i="25" s="1"/>
  <c r="BG1296" i="25" s="1" a="1"/>
  <c r="BG1296" i="25" s="1"/>
  <c r="F1296" i="25" s="1" a="1"/>
  <c r="F1296" i="25" s="1"/>
  <c r="AE589" i="25" a="1"/>
  <c r="AE589" i="25" s="1"/>
  <c r="AF589" i="25" s="1" a="1"/>
  <c r="AF589" i="25" s="1"/>
  <c r="AM371" i="25" a="1"/>
  <c r="AM371" i="25" s="1"/>
  <c r="AN371" i="25" s="1" a="1"/>
  <c r="AN371" i="25" s="1"/>
  <c r="AO371" i="25" s="1" a="1"/>
  <c r="AO371" i="25" s="1"/>
  <c r="AP371" i="25" s="1" a="1"/>
  <c r="AP371" i="25" s="1"/>
  <c r="AQ371" i="25" s="1" a="1"/>
  <c r="AQ371" i="25" s="1"/>
  <c r="AR371" i="25" s="1" a="1"/>
  <c r="AR371" i="25" s="1"/>
  <c r="AS371" i="25" s="1" a="1"/>
  <c r="AS371" i="25" s="1"/>
  <c r="AT371" i="25" s="1" a="1"/>
  <c r="AT371" i="25" s="1"/>
  <c r="AU371" i="25" s="1" a="1"/>
  <c r="AU371" i="25" s="1"/>
  <c r="AV371" i="25" s="1" a="1"/>
  <c r="AV371" i="25" s="1"/>
  <c r="AW371" i="25" s="1" a="1"/>
  <c r="AW371" i="25" s="1"/>
  <c r="AX371" i="25" s="1" a="1"/>
  <c r="AX371" i="25" s="1"/>
  <c r="AY371" i="25" s="1" a="1"/>
  <c r="AY371" i="25" s="1"/>
  <c r="AZ371" i="25" s="1" a="1"/>
  <c r="AZ371" i="25" s="1"/>
  <c r="BA371" i="25" s="1" a="1"/>
  <c r="BA371" i="25" s="1"/>
  <c r="BB371" i="25" s="1" a="1"/>
  <c r="BB371" i="25" s="1"/>
  <c r="BC371" i="25" s="1" a="1"/>
  <c r="BC371" i="25" s="1"/>
  <c r="BD371" i="25" s="1" a="1"/>
  <c r="BD371" i="25" s="1"/>
  <c r="BE371" i="25" s="1" a="1"/>
  <c r="BE371" i="25" s="1"/>
  <c r="BF371" i="25" s="1" a="1"/>
  <c r="BF371" i="25" s="1"/>
  <c r="BG371" i="25" s="1" a="1"/>
  <c r="BG371" i="25" s="1"/>
  <c r="F371" i="25" s="1" a="1"/>
  <c r="F371" i="25" s="1"/>
  <c r="AE637" i="25" a="1"/>
  <c r="AE637" i="25" s="1"/>
  <c r="AF637" i="25" s="1" a="1"/>
  <c r="AF637" i="25" s="1"/>
  <c r="AG637" i="25" s="1" a="1"/>
  <c r="AG637" i="25" s="1"/>
  <c r="AH637" i="25" s="1" a="1"/>
  <c r="AH637" i="25" s="1"/>
  <c r="AR831" i="25" a="1"/>
  <c r="AR831" i="25" s="1"/>
  <c r="AS831" i="25" s="1" a="1"/>
  <c r="AS831" i="25" s="1"/>
  <c r="AT831" i="25" s="1" a="1"/>
  <c r="AT831" i="25" s="1"/>
  <c r="AU831" i="25" s="1" a="1"/>
  <c r="AU831" i="25" s="1"/>
  <c r="AV831" i="25" s="1" a="1"/>
  <c r="AV831" i="25" s="1"/>
  <c r="AW831" i="25" s="1" a="1"/>
  <c r="AW831" i="25" s="1"/>
  <c r="AX831" i="25" s="1" a="1"/>
  <c r="AX831" i="25" s="1"/>
  <c r="AY831" i="25" s="1" a="1"/>
  <c r="AY831" i="25" s="1"/>
  <c r="AZ831" i="25" s="1" a="1"/>
  <c r="AZ831" i="25" s="1"/>
  <c r="BA831" i="25" s="1" a="1"/>
  <c r="BA831" i="25" s="1"/>
  <c r="BB831" i="25" s="1" a="1"/>
  <c r="BB831" i="25" s="1"/>
  <c r="BC831" i="25" s="1" a="1"/>
  <c r="BC831" i="25" s="1"/>
  <c r="BD831" i="25" s="1" a="1"/>
  <c r="BD831" i="25" s="1"/>
  <c r="BE831" i="25" s="1" a="1"/>
  <c r="BE831" i="25" s="1"/>
  <c r="BF831" i="25" s="1" a="1"/>
  <c r="BF831" i="25" s="1"/>
  <c r="BG831" i="25" s="1" a="1"/>
  <c r="BG831" i="25" s="1"/>
  <c r="F831" i="25" s="1" a="1"/>
  <c r="F831" i="25" s="1"/>
  <c r="AV605" i="25" a="1"/>
  <c r="AV605" i="25" s="1"/>
  <c r="AW605" i="25" s="1" a="1"/>
  <c r="AW605" i="25" s="1"/>
  <c r="AE929" i="25" a="1"/>
  <c r="AE929" i="25" s="1"/>
  <c r="AF929" i="25" s="1" a="1"/>
  <c r="AF929" i="25" s="1"/>
  <c r="AG929" i="25" s="1" a="1"/>
  <c r="AG929" i="25" s="1"/>
  <c r="AE1274" i="25" a="1"/>
  <c r="AE1274" i="25" s="1"/>
  <c r="AF1274" i="25" s="1" a="1"/>
  <c r="AF1274" i="25" s="1"/>
  <c r="AG1274" i="25" s="1" a="1"/>
  <c r="AG1274" i="25" s="1"/>
  <c r="AH1274" i="25" s="1" a="1"/>
  <c r="AH1274" i="25" s="1"/>
  <c r="AI1274" i="25" s="1" a="1"/>
  <c r="AI1274" i="25" s="1"/>
  <c r="AJ1274" i="25" s="1" a="1"/>
  <c r="AJ1274" i="25" s="1"/>
  <c r="AK1274" i="25" s="1" a="1"/>
  <c r="AK1274" i="25" s="1"/>
  <c r="AL1274" i="25" s="1" a="1"/>
  <c r="AL1274" i="25" s="1"/>
  <c r="AR1174" i="25" a="1"/>
  <c r="AR1174" i="25" s="1"/>
  <c r="AE581" i="25" a="1"/>
  <c r="AE581" i="25" s="1"/>
  <c r="AF581" i="25" s="1" a="1"/>
  <c r="AF581" i="25" s="1"/>
  <c r="AG581" i="25" s="1" a="1"/>
  <c r="AG581" i="25" s="1"/>
  <c r="AH581" i="25" s="1" a="1"/>
  <c r="AH581" i="25" s="1"/>
  <c r="AI581" i="25" s="1" a="1"/>
  <c r="AI581" i="25" s="1"/>
  <c r="AJ581" i="25" s="1" a="1"/>
  <c r="AJ581" i="25" s="1"/>
  <c r="AI1336" i="25" a="1"/>
  <c r="AI1336" i="25" s="1"/>
  <c r="AJ1336" i="25" s="1" a="1"/>
  <c r="AJ1336" i="25" s="1"/>
  <c r="AK1336" i="25" s="1" a="1"/>
  <c r="AK1336" i="25" s="1"/>
  <c r="AE1039" i="25" a="1"/>
  <c r="AE1039" i="25" s="1"/>
  <c r="AF1039" i="25" s="1" a="1"/>
  <c r="AF1039" i="25" s="1"/>
  <c r="AG1039" i="25" s="1" a="1"/>
  <c r="AG1039" i="25" s="1"/>
  <c r="AH1039" i="25" s="1" a="1"/>
  <c r="AH1039" i="25" s="1"/>
  <c r="AI1039" i="25" s="1" a="1"/>
  <c r="AI1039" i="25" s="1"/>
  <c r="AJ1039" i="25" s="1" a="1"/>
  <c r="AJ1039" i="25" s="1"/>
  <c r="AK1039" i="25" s="1" a="1"/>
  <c r="AK1039" i="25" s="1"/>
  <c r="AE474" i="25" a="1"/>
  <c r="AE474" i="25" s="1"/>
  <c r="AF474" i="25" s="1" a="1"/>
  <c r="AF474" i="25" s="1"/>
  <c r="AG474" i="25" s="1" a="1"/>
  <c r="AG474" i="25" s="1"/>
  <c r="X396" i="25"/>
  <c r="X166" i="25" s="1"/>
  <c r="X100" i="25" s="1"/>
  <c r="X135" i="24" s="1"/>
  <c r="AE359" i="25" a="1"/>
  <c r="AE359" i="25" s="1"/>
  <c r="AF359" i="25" s="1" a="1"/>
  <c r="AF359" i="25" s="1"/>
  <c r="AG359" i="25" s="1" a="1"/>
  <c r="AG359" i="25" s="1"/>
  <c r="AE409" i="25" a="1"/>
  <c r="AE409" i="25" s="1"/>
  <c r="AF409" i="25" s="1" a="1"/>
  <c r="AF409" i="25" s="1"/>
  <c r="U795" i="25"/>
  <c r="U797" i="25" s="1"/>
  <c r="AE979" i="25" a="1"/>
  <c r="AE979" i="25" s="1"/>
  <c r="AF979" i="25" s="1" a="1"/>
  <c r="AF979" i="25" s="1"/>
  <c r="AG979" i="25" s="1" a="1"/>
  <c r="AG979" i="25" s="1"/>
  <c r="Q63" i="51" a="1"/>
  <c r="Q63" i="51" s="1"/>
  <c r="AE978" i="25" a="1"/>
  <c r="AE978" i="25" s="1"/>
  <c r="AF978" i="25" s="1" a="1"/>
  <c r="AF978" i="25" s="1"/>
  <c r="AG978" i="25" s="1" a="1"/>
  <c r="AG978" i="25" s="1"/>
  <c r="AH978" i="25" s="1" a="1"/>
  <c r="AH978" i="25" s="1"/>
  <c r="AI978" i="25" s="1" a="1"/>
  <c r="AI978" i="25" s="1"/>
  <c r="AJ978" i="25" s="1" a="1"/>
  <c r="AJ978" i="25" s="1"/>
  <c r="AE985" i="25" a="1"/>
  <c r="AE985" i="25" s="1"/>
  <c r="AF985" i="25" s="1" a="1"/>
  <c r="AF985" i="25" s="1"/>
  <c r="AG985" i="25" s="1" a="1"/>
  <c r="AG985" i="25" s="1"/>
  <c r="AH985" i="25" s="1" a="1"/>
  <c r="AH985" i="25" s="1"/>
  <c r="AI985" i="25" s="1" a="1"/>
  <c r="AI985" i="25" s="1"/>
  <c r="AJ985" i="25" s="1" a="1"/>
  <c r="AJ985" i="25" s="1"/>
  <c r="AK985" i="25" s="1" a="1"/>
  <c r="AK985" i="25" s="1"/>
  <c r="AL985" i="25" s="1" a="1"/>
  <c r="AL985" i="25" s="1"/>
  <c r="AE303" i="25" a="1"/>
  <c r="AE303" i="25" s="1"/>
  <c r="AF303" i="25" s="1" a="1"/>
  <c r="AF303" i="25" s="1"/>
  <c r="AG303" i="25" s="1" a="1"/>
  <c r="AG303" i="25" s="1"/>
  <c r="AI424" i="25" a="1"/>
  <c r="AI424" i="25" s="1"/>
  <c r="AJ424" i="25" s="1" a="1"/>
  <c r="AJ424" i="25" s="1"/>
  <c r="AK424" i="25" s="1" a="1"/>
  <c r="AK424" i="25" s="1"/>
  <c r="AL424" i="25" s="1" a="1"/>
  <c r="AL424" i="25" s="1"/>
  <c r="AM424" i="25" s="1" a="1"/>
  <c r="AM424" i="25" s="1"/>
  <c r="AE362" i="25" a="1"/>
  <c r="AE362" i="25" s="1"/>
  <c r="AF362" i="25" s="1" a="1"/>
  <c r="AF362" i="25" s="1"/>
  <c r="AE818" i="25" a="1"/>
  <c r="AE818" i="25" s="1"/>
  <c r="AF818" i="25" s="1" a="1"/>
  <c r="AF818" i="25" s="1"/>
  <c r="V52" i="53" a="1"/>
  <c r="V52" i="53" s="1"/>
  <c r="V80" i="53" s="1"/>
  <c r="AY1068" i="25" a="1"/>
  <c r="AY1068" i="25" s="1"/>
  <c r="AZ1068" i="25" s="1" a="1"/>
  <c r="AZ1068" i="25" s="1"/>
  <c r="BA1068" i="25" s="1" a="1"/>
  <c r="BA1068" i="25" s="1"/>
  <c r="Q510" i="25"/>
  <c r="Q512" i="25" s="1"/>
  <c r="AE934" i="25" a="1"/>
  <c r="AE934" i="25" s="1"/>
  <c r="AF934" i="25" s="1" a="1"/>
  <c r="AF934" i="25" s="1"/>
  <c r="AG934" i="25" s="1" a="1"/>
  <c r="AG934" i="25" s="1"/>
  <c r="AH934" i="25" s="1" a="1"/>
  <c r="AH934" i="25" s="1"/>
  <c r="AI934" i="25" s="1" a="1"/>
  <c r="AI934" i="25" s="1"/>
  <c r="AJ934" i="25" s="1" a="1"/>
  <c r="AJ934" i="25" s="1"/>
  <c r="AE645" i="25" a="1"/>
  <c r="AE645" i="25" s="1"/>
  <c r="AF645" i="25" s="1" a="1"/>
  <c r="AF645" i="25" s="1"/>
  <c r="AG645" i="25" s="1" a="1"/>
  <c r="AG645" i="25" s="1"/>
  <c r="AE360" i="25" a="1"/>
  <c r="AE360" i="25" s="1"/>
  <c r="AF360" i="25" s="1" a="1"/>
  <c r="AF360" i="25" s="1"/>
  <c r="AG360" i="25" s="1" a="1"/>
  <c r="AG360" i="25" s="1"/>
  <c r="AH360" i="25" s="1" a="1"/>
  <c r="AH360" i="25" s="1"/>
  <c r="AI360" i="25" s="1" a="1"/>
  <c r="AI360" i="25" s="1"/>
  <c r="AJ360" i="25" s="1" a="1"/>
  <c r="AJ360" i="25" s="1"/>
  <c r="AK360" i="25" s="1" a="1"/>
  <c r="AK360" i="25" s="1"/>
  <c r="AL360" i="25" s="1" a="1"/>
  <c r="AL360" i="25" s="1"/>
  <c r="AM360" i="25" s="1" a="1"/>
  <c r="AM360" i="25" s="1"/>
  <c r="AN360" i="25" s="1" a="1"/>
  <c r="AN360" i="25" s="1"/>
  <c r="AO360" i="25" s="1" a="1"/>
  <c r="AO360" i="25" s="1"/>
  <c r="AP360" i="25" s="1" a="1"/>
  <c r="AP360" i="25" s="1"/>
  <c r="AQ360" i="25" s="1" a="1"/>
  <c r="AQ360" i="25" s="1"/>
  <c r="AR360" i="25" s="1" a="1"/>
  <c r="AR360" i="25" s="1"/>
  <c r="AS360" i="25" s="1" a="1"/>
  <c r="AS360" i="25" s="1"/>
  <c r="AT360" i="25" s="1" a="1"/>
  <c r="AT360" i="25" s="1"/>
  <c r="AU360" i="25" s="1" a="1"/>
  <c r="AU360" i="25" s="1"/>
  <c r="AV360" i="25" s="1" a="1"/>
  <c r="AV360" i="25" s="1"/>
  <c r="AW360" i="25" s="1" a="1"/>
  <c r="AW360" i="25" s="1"/>
  <c r="AX360" i="25" s="1" a="1"/>
  <c r="AX360" i="25" s="1"/>
  <c r="AY360" i="25" s="1" a="1"/>
  <c r="AY360" i="25" s="1"/>
  <c r="AZ360" i="25" s="1" a="1"/>
  <c r="AZ360" i="25" s="1"/>
  <c r="BA360" i="25" s="1" a="1"/>
  <c r="BA360" i="25" s="1"/>
  <c r="BB360" i="25" s="1" a="1"/>
  <c r="BB360" i="25" s="1"/>
  <c r="BC360" i="25" s="1" a="1"/>
  <c r="BC360" i="25" s="1"/>
  <c r="BD360" i="25" s="1" a="1"/>
  <c r="BD360" i="25" s="1"/>
  <c r="BE360" i="25" s="1" a="1"/>
  <c r="BE360" i="25" s="1"/>
  <c r="BF360" i="25" s="1" a="1"/>
  <c r="BF360" i="25" s="1"/>
  <c r="BG360" i="25" s="1" a="1"/>
  <c r="BG360" i="25" s="1"/>
  <c r="F360" i="25" s="1" a="1"/>
  <c r="F360" i="25" s="1"/>
  <c r="AE1270" i="25" a="1"/>
  <c r="AE1270" i="25" s="1"/>
  <c r="AF1270" i="25" s="1" a="1"/>
  <c r="AF1270" i="25" s="1"/>
  <c r="AG1270" i="25" s="1" a="1"/>
  <c r="AG1270" i="25" s="1"/>
  <c r="AY441" i="25" a="1"/>
  <c r="AY441" i="25" s="1"/>
  <c r="AZ441" i="25" s="1" a="1"/>
  <c r="AZ441" i="25" s="1"/>
  <c r="BA441" i="25" s="1" a="1"/>
  <c r="BA441" i="25" s="1"/>
  <c r="BB441" i="25" s="1" a="1"/>
  <c r="BB441" i="25" s="1"/>
  <c r="BC441" i="25" s="1" a="1"/>
  <c r="BC441" i="25" s="1"/>
  <c r="BD441" i="25" s="1" a="1"/>
  <c r="BD441" i="25" s="1"/>
  <c r="BE441" i="25" s="1" a="1"/>
  <c r="BE441" i="25" s="1"/>
  <c r="BF441" i="25" s="1" a="1"/>
  <c r="BF441" i="25" s="1"/>
  <c r="BG441" i="25" s="1" a="1"/>
  <c r="BG441" i="25" s="1"/>
  <c r="F441" i="25" s="1" a="1"/>
  <c r="F441" i="25" s="1"/>
  <c r="AE1210" i="25" a="1"/>
  <c r="AE1210" i="25" s="1"/>
  <c r="AF1210" i="25" s="1" a="1"/>
  <c r="AF1210" i="25" s="1"/>
  <c r="AG1210" i="25" s="1" a="1"/>
  <c r="AG1210" i="25" s="1"/>
  <c r="AG1106" i="25" a="1"/>
  <c r="AG1106" i="25" s="1"/>
  <c r="AH1106" i="25" s="1" a="1"/>
  <c r="AH1106" i="25" s="1"/>
  <c r="AI1106" i="25" s="1" a="1"/>
  <c r="AI1106" i="25" s="1"/>
  <c r="AJ1106" i="25" s="1" a="1"/>
  <c r="AJ1106" i="25" s="1"/>
  <c r="AK1106" i="25" s="1" a="1"/>
  <c r="AK1106" i="25" s="1"/>
  <c r="AL1106" i="25" s="1" a="1"/>
  <c r="AL1106" i="25" s="1"/>
  <c r="AM1106" i="25" s="1" a="1"/>
  <c r="AM1106" i="25" s="1"/>
  <c r="AN1106" i="25" s="1" a="1"/>
  <c r="AN1106" i="25" s="1"/>
  <c r="AO1106" i="25" s="1" a="1"/>
  <c r="AO1106" i="25" s="1"/>
  <c r="AP1106" i="25" s="1" a="1"/>
  <c r="AP1106" i="25" s="1"/>
  <c r="AQ1106" i="25" s="1" a="1"/>
  <c r="AQ1106" i="25" s="1"/>
  <c r="AR1106" i="25" s="1" a="1"/>
  <c r="AR1106" i="25" s="1"/>
  <c r="AS1106" i="25" s="1" a="1"/>
  <c r="AS1106" i="25" s="1"/>
  <c r="AT1106" i="25" s="1" a="1"/>
  <c r="AT1106" i="25" s="1"/>
  <c r="AU1106" i="25" s="1" a="1"/>
  <c r="AU1106" i="25" s="1"/>
  <c r="AV1106" i="25" s="1" a="1"/>
  <c r="AV1106" i="25" s="1"/>
  <c r="AW1106" i="25" s="1" a="1"/>
  <c r="AW1106" i="25" s="1"/>
  <c r="AX1106" i="25" s="1" a="1"/>
  <c r="AX1106" i="25" s="1"/>
  <c r="AY1106" i="25" s="1" a="1"/>
  <c r="AY1106" i="25" s="1"/>
  <c r="AZ1106" i="25" s="1" a="1"/>
  <c r="AZ1106" i="25" s="1"/>
  <c r="BA1106" i="25" s="1" a="1"/>
  <c r="BA1106" i="25" s="1"/>
  <c r="BB1106" i="25" s="1" a="1"/>
  <c r="BB1106" i="25" s="1"/>
  <c r="BC1106" i="25" s="1" a="1"/>
  <c r="BC1106" i="25" s="1"/>
  <c r="BD1106" i="25" s="1" a="1"/>
  <c r="BD1106" i="25" s="1"/>
  <c r="BE1106" i="25" s="1" a="1"/>
  <c r="BE1106" i="25" s="1"/>
  <c r="BF1106" i="25" s="1" a="1"/>
  <c r="BF1106" i="25" s="1"/>
  <c r="BG1106" i="25" s="1" a="1"/>
  <c r="BG1106" i="25" s="1"/>
  <c r="F1106" i="25" s="1" a="1"/>
  <c r="F1106" i="25" s="1"/>
  <c r="AQ660" i="25" a="1"/>
  <c r="AQ660" i="25" s="1"/>
  <c r="AR660" i="25" s="1" a="1"/>
  <c r="AR660" i="25" s="1"/>
  <c r="AS660" i="25" s="1" a="1"/>
  <c r="AS660" i="25" s="1"/>
  <c r="AT660" i="25" s="1" a="1"/>
  <c r="AT660" i="25" s="1"/>
  <c r="AU660" i="25" s="1" a="1"/>
  <c r="AU660" i="25" s="1"/>
  <c r="AV660" i="25" s="1" a="1"/>
  <c r="AV660" i="25" s="1"/>
  <c r="AW660" i="25" s="1" a="1"/>
  <c r="AW660" i="25" s="1"/>
  <c r="AX660" i="25" s="1" a="1"/>
  <c r="AX660" i="25" s="1"/>
  <c r="AY660" i="25" s="1" a="1"/>
  <c r="AY660" i="25" s="1"/>
  <c r="AZ660" i="25" s="1" a="1"/>
  <c r="AZ660" i="25" s="1"/>
  <c r="BA660" i="25" s="1" a="1"/>
  <c r="BA660" i="25" s="1"/>
  <c r="BB660" i="25" s="1" a="1"/>
  <c r="BB660" i="25" s="1"/>
  <c r="BC660" i="25" s="1" a="1"/>
  <c r="BC660" i="25" s="1"/>
  <c r="BD660" i="25" s="1" a="1"/>
  <c r="BD660" i="25" s="1"/>
  <c r="BE660" i="25" s="1" a="1"/>
  <c r="BE660" i="25" s="1"/>
  <c r="BF660" i="25" s="1" a="1"/>
  <c r="BF660" i="25" s="1"/>
  <c r="BG660" i="25" s="1" a="1"/>
  <c r="BG660" i="25" s="1"/>
  <c r="F660" i="25" s="1" a="1"/>
  <c r="F660" i="25" s="1"/>
  <c r="AN772" i="25" a="1"/>
  <c r="AN772" i="25" s="1"/>
  <c r="AO772" i="25" s="1" a="1"/>
  <c r="AO772" i="25" s="1"/>
  <c r="AP772" i="25" s="1" a="1"/>
  <c r="AP772" i="25" s="1"/>
  <c r="AQ772" i="25" s="1" a="1"/>
  <c r="AQ772" i="25" s="1"/>
  <c r="AR772" i="25" s="1" a="1"/>
  <c r="AR772" i="25" s="1"/>
  <c r="AS772" i="25" s="1" a="1"/>
  <c r="AS772" i="25" s="1"/>
  <c r="AT772" i="25" s="1" a="1"/>
  <c r="AT772" i="25" s="1"/>
  <c r="AU772" i="25" s="1" a="1"/>
  <c r="AU772" i="25" s="1"/>
  <c r="AV772" i="25" s="1" a="1"/>
  <c r="AV772" i="25" s="1"/>
  <c r="AW772" i="25" s="1" a="1"/>
  <c r="AW772" i="25" s="1"/>
  <c r="AX772" i="25" s="1" a="1"/>
  <c r="AX772" i="25" s="1"/>
  <c r="AY772" i="25" s="1" a="1"/>
  <c r="AY772" i="25" s="1"/>
  <c r="AZ772" i="25" s="1" a="1"/>
  <c r="AZ772" i="25" s="1"/>
  <c r="BA772" i="25" s="1" a="1"/>
  <c r="BA772" i="25" s="1"/>
  <c r="BB772" i="25" s="1" a="1"/>
  <c r="BB772" i="25" s="1"/>
  <c r="BC772" i="25" s="1" a="1"/>
  <c r="BC772" i="25" s="1"/>
  <c r="BD772" i="25" s="1" a="1"/>
  <c r="BD772" i="25" s="1"/>
  <c r="BE772" i="25" s="1" a="1"/>
  <c r="BE772" i="25" s="1"/>
  <c r="BF772" i="25" s="1" a="1"/>
  <c r="BF772" i="25" s="1"/>
  <c r="BG772" i="25" s="1" a="1"/>
  <c r="BG772" i="25" s="1"/>
  <c r="F772" i="25" s="1" a="1"/>
  <c r="F772" i="25" s="1"/>
  <c r="AE528" i="25" a="1"/>
  <c r="AE528" i="25" s="1"/>
  <c r="AF528" i="25" s="1" a="1"/>
  <c r="AF528" i="25" s="1"/>
  <c r="AG528" i="25" s="1" a="1"/>
  <c r="AG528" i="25" s="1"/>
  <c r="AS1005" i="25" a="1"/>
  <c r="AS1005" i="25" s="1"/>
  <c r="AT1005" i="25" s="1" a="1"/>
  <c r="AT1005" i="25" s="1"/>
  <c r="AU1005" i="25" s="1" a="1"/>
  <c r="AU1005" i="25" s="1"/>
  <c r="AV1005" i="25" s="1" a="1"/>
  <c r="AV1005" i="25" s="1"/>
  <c r="AE582" i="25" a="1"/>
  <c r="AE582" i="25" s="1"/>
  <c r="AF582" i="25" s="1" a="1"/>
  <c r="AF582" i="25" s="1"/>
  <c r="AG582" i="25" s="1" a="1"/>
  <c r="AG582" i="25" s="1"/>
  <c r="AH582" i="25" s="1" a="1"/>
  <c r="AH582" i="25" s="1"/>
  <c r="AQ715" i="25" a="1"/>
  <c r="AQ715" i="25" s="1"/>
  <c r="AR715" i="25" s="1" a="1"/>
  <c r="AR715" i="25" s="1"/>
  <c r="AS715" i="25" s="1" a="1"/>
  <c r="AS715" i="25" s="1"/>
  <c r="AT715" i="25" s="1" a="1"/>
  <c r="AT715" i="25" s="1"/>
  <c r="AU715" i="25" s="1" a="1"/>
  <c r="AU715" i="25" s="1"/>
  <c r="AV715" i="25" s="1" a="1"/>
  <c r="AV715" i="25" s="1"/>
  <c r="AW715" i="25" s="1" a="1"/>
  <c r="AW715" i="25" s="1"/>
  <c r="AX715" i="25" s="1" a="1"/>
  <c r="AX715" i="25" s="1"/>
  <c r="AY715" i="25" s="1" a="1"/>
  <c r="AY715" i="25" s="1"/>
  <c r="AZ715" i="25" s="1" a="1"/>
  <c r="AZ715" i="25" s="1"/>
  <c r="BA715" i="25" s="1" a="1"/>
  <c r="BA715" i="25" s="1"/>
  <c r="BB715" i="25" s="1" a="1"/>
  <c r="BB715" i="25" s="1"/>
  <c r="BC715" i="25" s="1" a="1"/>
  <c r="BC715" i="25" s="1"/>
  <c r="BD715" i="25" s="1" a="1"/>
  <c r="BD715" i="25" s="1"/>
  <c r="BE715" i="25" s="1" a="1"/>
  <c r="BE715" i="25" s="1"/>
  <c r="BF715" i="25" s="1" a="1"/>
  <c r="BF715" i="25" s="1"/>
  <c r="BG715" i="25" s="1" a="1"/>
  <c r="BG715" i="25" s="1"/>
  <c r="F715" i="25" s="1" a="1"/>
  <c r="F715" i="25" s="1"/>
  <c r="AE694" i="25" a="1"/>
  <c r="AE694" i="25" s="1"/>
  <c r="AF694" i="25" s="1" a="1"/>
  <c r="AF694" i="25" s="1"/>
  <c r="AG694" i="25" s="1" a="1"/>
  <c r="AG694" i="25" s="1"/>
  <c r="R47" i="53" a="1"/>
  <c r="R47" i="53" s="1"/>
  <c r="R75" i="53" s="1"/>
  <c r="AS489" i="25" a="1"/>
  <c r="AS489" i="25" s="1"/>
  <c r="AT489" i="25" s="1" a="1"/>
  <c r="AT489" i="25" s="1"/>
  <c r="AU489" i="25" s="1" a="1"/>
  <c r="AU489" i="25" s="1"/>
  <c r="AV489" i="25" s="1" a="1"/>
  <c r="AV489" i="25" s="1"/>
  <c r="AW489" i="25" s="1" a="1"/>
  <c r="AW489" i="25" s="1"/>
  <c r="AX489" i="25" s="1" a="1"/>
  <c r="AX489" i="25" s="1"/>
  <c r="AY489" i="25" s="1" a="1"/>
  <c r="AY489" i="25" s="1"/>
  <c r="AZ489" i="25" s="1" a="1"/>
  <c r="AZ489" i="25" s="1"/>
  <c r="BA489" i="25" s="1" a="1"/>
  <c r="BA489" i="25" s="1"/>
  <c r="BB489" i="25" s="1" a="1"/>
  <c r="BB489" i="25" s="1"/>
  <c r="BC489" i="25" s="1" a="1"/>
  <c r="BC489" i="25" s="1"/>
  <c r="BD489" i="25" s="1" a="1"/>
  <c r="BD489" i="25" s="1"/>
  <c r="BE489" i="25" s="1" a="1"/>
  <c r="BE489" i="25" s="1"/>
  <c r="BF489" i="25" s="1" a="1"/>
  <c r="BF489" i="25" s="1"/>
  <c r="BG489" i="25" s="1" a="1"/>
  <c r="BG489" i="25" s="1"/>
  <c r="F489" i="25" s="1" a="1"/>
  <c r="F489" i="25" s="1"/>
  <c r="AL939" i="25" a="1"/>
  <c r="AL939" i="25" s="1"/>
  <c r="AM939" i="25" s="1" a="1"/>
  <c r="AM939" i="25" s="1"/>
  <c r="AN939" i="25" s="1" a="1"/>
  <c r="AN939" i="25" s="1"/>
  <c r="AE1103" i="25" a="1"/>
  <c r="AE1103" i="25" s="1"/>
  <c r="AF1103" i="25" s="1" a="1"/>
  <c r="AF1103" i="25" s="1"/>
  <c r="AG1103" i="25" s="1" a="1"/>
  <c r="AG1103" i="25" s="1"/>
  <c r="AE1092" i="25" a="1"/>
  <c r="AE1092" i="25" s="1"/>
  <c r="AF1092" i="25" s="1" a="1"/>
  <c r="AF1092" i="25" s="1"/>
  <c r="AG1092" i="25" s="1" a="1"/>
  <c r="AG1092" i="25" s="1"/>
  <c r="AE355" i="25" a="1"/>
  <c r="AE355" i="25" s="1"/>
  <c r="AF355" i="25" s="1" a="1"/>
  <c r="AF355" i="25" s="1"/>
  <c r="AG355" i="25" s="1" a="1"/>
  <c r="AG355" i="25" s="1"/>
  <c r="AE638" i="25" a="1"/>
  <c r="AE638" i="25" s="1"/>
  <c r="AF638" i="25" s="1" a="1"/>
  <c r="AF638" i="25" s="1"/>
  <c r="AE698" i="25" a="1"/>
  <c r="AE698" i="25" s="1"/>
  <c r="AF698" i="25" s="1" a="1"/>
  <c r="AF698" i="25" s="1"/>
  <c r="AG698" i="25" s="1" a="1"/>
  <c r="AG698" i="25" s="1"/>
  <c r="AW667" i="25" a="1"/>
  <c r="AW667" i="25" s="1"/>
  <c r="AX667" i="25" s="1" a="1"/>
  <c r="AX667" i="25" s="1"/>
  <c r="AY667" i="25" s="1" a="1"/>
  <c r="AY667" i="25" s="1"/>
  <c r="AZ667" i="25" s="1" a="1"/>
  <c r="AZ667" i="25" s="1"/>
  <c r="BA667" i="25" s="1" a="1"/>
  <c r="BA667" i="25" s="1"/>
  <c r="BB667" i="25" s="1" a="1"/>
  <c r="BB667" i="25" s="1"/>
  <c r="BC667" i="25" s="1" a="1"/>
  <c r="BC667" i="25" s="1"/>
  <c r="BD667" i="25" s="1" a="1"/>
  <c r="BD667" i="25" s="1"/>
  <c r="BE667" i="25" s="1" a="1"/>
  <c r="BE667" i="25" s="1"/>
  <c r="BF667" i="25" s="1" a="1"/>
  <c r="BF667" i="25" s="1"/>
  <c r="BG667" i="25" s="1" a="1"/>
  <c r="BG667" i="25" s="1"/>
  <c r="F667" i="25" s="1" a="1"/>
  <c r="F667" i="25" s="1"/>
  <c r="AY782" i="25" a="1"/>
  <c r="AY782" i="25" s="1"/>
  <c r="AZ782" i="25" s="1" a="1"/>
  <c r="AZ782" i="25" s="1"/>
  <c r="BA782" i="25" s="1" a="1"/>
  <c r="BA782" i="25" s="1"/>
  <c r="AQ889" i="25" a="1"/>
  <c r="AQ889" i="25" s="1"/>
  <c r="AR889" i="25" s="1" a="1"/>
  <c r="AR889" i="25" s="1"/>
  <c r="AS889" i="25" s="1" a="1"/>
  <c r="AS889" i="25" s="1"/>
  <c r="AT889" i="25" s="1" a="1"/>
  <c r="AT889" i="25" s="1"/>
  <c r="AU889" i="25" s="1" a="1"/>
  <c r="AU889" i="25" s="1"/>
  <c r="AV889" i="25" s="1" a="1"/>
  <c r="AV889" i="25" s="1"/>
  <c r="AW889" i="25" s="1" a="1"/>
  <c r="AW889" i="25" s="1"/>
  <c r="BD1070" i="25" a="1"/>
  <c r="BD1070" i="25" s="1"/>
  <c r="BE1070" i="25" s="1" a="1"/>
  <c r="BE1070" i="25" s="1"/>
  <c r="BF1070" i="25" s="1" a="1"/>
  <c r="BF1070" i="25" s="1"/>
  <c r="BG1070" i="25" s="1" a="1"/>
  <c r="BG1070" i="25" s="1"/>
  <c r="F1070" i="25" s="1" a="1"/>
  <c r="F1070" i="25" s="1"/>
  <c r="AU948" i="25" a="1"/>
  <c r="AU948" i="25" s="1"/>
  <c r="AV948" i="25" s="1" a="1"/>
  <c r="AV948" i="25" s="1"/>
  <c r="AW948" i="25" s="1" a="1"/>
  <c r="AW948" i="25" s="1"/>
  <c r="AX948" i="25" s="1" a="1"/>
  <c r="AX948" i="25" s="1"/>
  <c r="AY948" i="25" s="1" a="1"/>
  <c r="AY948" i="25" s="1"/>
  <c r="AZ948" i="25" s="1" a="1"/>
  <c r="AZ948" i="25" s="1"/>
  <c r="BA948" i="25" s="1" a="1"/>
  <c r="BA948" i="25" s="1"/>
  <c r="BB948" i="25" s="1" a="1"/>
  <c r="BB948" i="25" s="1"/>
  <c r="BC948" i="25" s="1" a="1"/>
  <c r="BC948" i="25" s="1"/>
  <c r="BD948" i="25" s="1" a="1"/>
  <c r="BD948" i="25" s="1"/>
  <c r="BE948" i="25" s="1" a="1"/>
  <c r="BE948" i="25" s="1"/>
  <c r="BF948" i="25" s="1" a="1"/>
  <c r="BF948" i="25" s="1"/>
  <c r="BG948" i="25" s="1" a="1"/>
  <c r="BG948" i="25" s="1"/>
  <c r="F948" i="25" s="1" a="1"/>
  <c r="F948" i="25" s="1"/>
  <c r="AJ1110" i="25" a="1"/>
  <c r="AJ1110" i="25" s="1"/>
  <c r="AK1110" i="25" s="1" a="1"/>
  <c r="AK1110" i="25" s="1"/>
  <c r="AL1110" i="25" s="1" a="1"/>
  <c r="AL1110" i="25" s="1"/>
  <c r="AM1110" i="25" s="1" a="1"/>
  <c r="AM1110" i="25" s="1"/>
  <c r="AN1110" i="25" s="1" a="1"/>
  <c r="AN1110" i="25" s="1"/>
  <c r="AO1110" i="25" s="1" a="1"/>
  <c r="AO1110" i="25" s="1"/>
  <c r="AP1110" i="25" s="1" a="1"/>
  <c r="AP1110" i="25" s="1"/>
  <c r="AQ1110" i="25" s="1" a="1"/>
  <c r="AQ1110" i="25" s="1"/>
  <c r="AR1110" i="25" s="1" a="1"/>
  <c r="AR1110" i="25" s="1"/>
  <c r="AS1110" i="25" s="1" a="1"/>
  <c r="AS1110" i="25" s="1"/>
  <c r="AT1110" i="25" s="1" a="1"/>
  <c r="AT1110" i="25" s="1"/>
  <c r="AU1110" i="25" s="1" a="1"/>
  <c r="AU1110" i="25" s="1"/>
  <c r="AV1110" i="25" s="1" a="1"/>
  <c r="AV1110" i="25" s="1"/>
  <c r="AW1110" i="25" s="1" a="1"/>
  <c r="AW1110" i="25" s="1"/>
  <c r="AX1110" i="25" s="1" a="1"/>
  <c r="AX1110" i="25" s="1"/>
  <c r="AY1110" i="25" s="1" a="1"/>
  <c r="AY1110" i="25" s="1"/>
  <c r="AZ1110" i="25" s="1" a="1"/>
  <c r="AZ1110" i="25" s="1"/>
  <c r="BA1110" i="25" s="1" a="1"/>
  <c r="BA1110" i="25" s="1"/>
  <c r="BB1110" i="25" s="1" a="1"/>
  <c r="BB1110" i="25" s="1"/>
  <c r="BC1110" i="25" s="1" a="1"/>
  <c r="BC1110" i="25" s="1"/>
  <c r="BD1110" i="25" s="1" a="1"/>
  <c r="BD1110" i="25" s="1"/>
  <c r="BE1110" i="25" s="1" a="1"/>
  <c r="BE1110" i="25" s="1"/>
  <c r="BF1110" i="25" s="1" a="1"/>
  <c r="BF1110" i="25" s="1"/>
  <c r="BG1110" i="25" s="1" a="1"/>
  <c r="BG1110" i="25" s="1"/>
  <c r="F1110" i="25" s="1" a="1"/>
  <c r="F1110" i="25" s="1"/>
  <c r="AE363" i="25" a="1"/>
  <c r="AE363" i="25" s="1"/>
  <c r="AF363" i="25" s="1" a="1"/>
  <c r="AF363" i="25" s="1"/>
  <c r="AG363" i="25" s="1" a="1"/>
  <c r="AG363" i="25" s="1"/>
  <c r="AE1266" i="25" a="1"/>
  <c r="AE1266" i="25" s="1"/>
  <c r="AF1266" i="25" s="1" a="1"/>
  <c r="AF1266" i="25" s="1"/>
  <c r="AG1266" i="25" s="1" a="1"/>
  <c r="AG1266" i="25" s="1"/>
  <c r="AH1266" i="25" s="1" a="1"/>
  <c r="AH1266" i="25" s="1"/>
  <c r="AE526" i="25" a="1"/>
  <c r="AE526" i="25" s="1"/>
  <c r="AF526" i="25" s="1" a="1"/>
  <c r="AF526" i="25" s="1"/>
  <c r="AE592" i="25" a="1"/>
  <c r="AE592" i="25" s="1"/>
  <c r="AF592" i="25" s="1" a="1"/>
  <c r="AF592" i="25" s="1"/>
  <c r="AG592" i="25" s="1" a="1"/>
  <c r="AG592" i="25" s="1"/>
  <c r="AS1404" i="25" a="1"/>
  <c r="AS1404" i="25" s="1"/>
  <c r="AT1404" i="25" s="1" a="1"/>
  <c r="AT1404" i="25" s="1"/>
  <c r="AU1404" i="25" s="1" a="1"/>
  <c r="AU1404" i="25" s="1"/>
  <c r="AE1383" i="25" a="1"/>
  <c r="AE1383" i="25" s="1"/>
  <c r="AF1383" i="25" s="1" a="1"/>
  <c r="AF1383" i="25" s="1"/>
  <c r="AG1383" i="25" s="1" a="1"/>
  <c r="AG1383" i="25" s="1"/>
  <c r="AX325" i="25" a="1"/>
  <c r="AX325" i="25" s="1"/>
  <c r="AY325" i="25" s="1" a="1"/>
  <c r="AY325" i="25" s="1"/>
  <c r="AZ325" i="25" s="1" a="1"/>
  <c r="AZ325" i="25" s="1"/>
  <c r="BA325" i="25" s="1" a="1"/>
  <c r="BA325" i="25" s="1"/>
  <c r="BB325" i="25" s="1" a="1"/>
  <c r="BB325" i="25" s="1"/>
  <c r="BC325" i="25" s="1" a="1"/>
  <c r="BC325" i="25" s="1"/>
  <c r="BD325" i="25" s="1" a="1"/>
  <c r="BD325" i="25" s="1"/>
  <c r="BE325" i="25" s="1" a="1"/>
  <c r="BE325" i="25" s="1"/>
  <c r="BF325" i="25" s="1" a="1"/>
  <c r="BF325" i="25" s="1"/>
  <c r="BG325" i="25" s="1" a="1"/>
  <c r="BG325" i="25" s="1"/>
  <c r="F325" i="25" s="1" a="1"/>
  <c r="F325" i="25" s="1"/>
  <c r="AE1208" i="25" a="1"/>
  <c r="AE1208" i="25" s="1"/>
  <c r="AF1208" i="25" s="1" a="1"/>
  <c r="AF1208" i="25" s="1"/>
  <c r="AG1208" i="25" s="1" a="1"/>
  <c r="AG1208" i="25" s="1"/>
  <c r="AH1208" i="25" s="1" a="1"/>
  <c r="AH1208" i="25" s="1"/>
  <c r="AI938" i="25" a="1"/>
  <c r="AI938" i="25" s="1"/>
  <c r="AJ938" i="25" s="1" a="1"/>
  <c r="AJ938" i="25" s="1"/>
  <c r="AK938" i="25" s="1" a="1"/>
  <c r="AK938" i="25" s="1"/>
  <c r="AH367" i="25" a="1"/>
  <c r="AH367" i="25" s="1"/>
  <c r="AI367" i="25" s="1" a="1"/>
  <c r="AI367" i="25" s="1"/>
  <c r="T50" i="53" a="1"/>
  <c r="T50" i="53" s="1"/>
  <c r="T78" i="53" s="1"/>
  <c r="AE300" i="25" a="1"/>
  <c r="AE300" i="25" s="1"/>
  <c r="AF300" i="25" s="1" a="1"/>
  <c r="AF300" i="25" s="1"/>
  <c r="R62" i="51" a="1"/>
  <c r="R62" i="51" s="1"/>
  <c r="AE756" i="25" a="1"/>
  <c r="AE756" i="25" s="1"/>
  <c r="AF756" i="25" s="1" a="1"/>
  <c r="AF756" i="25" s="1"/>
  <c r="AG756" i="25" s="1" a="1"/>
  <c r="AG756" i="25" s="1"/>
  <c r="AH756" i="25" s="1" a="1"/>
  <c r="AH756" i="25" s="1"/>
  <c r="AI756" i="25" s="1" a="1"/>
  <c r="AI756" i="25" s="1"/>
  <c r="AJ756" i="25" s="1" a="1"/>
  <c r="AJ756" i="25" s="1"/>
  <c r="AE810" i="25" a="1"/>
  <c r="AE810" i="25" s="1"/>
  <c r="AF810" i="25" s="1" a="1"/>
  <c r="AF810" i="25" s="1"/>
  <c r="AG810" i="25" s="1" a="1"/>
  <c r="AG810" i="25" s="1"/>
  <c r="AH810" i="25" s="1" a="1"/>
  <c r="AH810" i="25" s="1"/>
  <c r="AZ327" i="25" a="1"/>
  <c r="AZ327" i="25" s="1"/>
  <c r="BA327" i="25" s="1" a="1"/>
  <c r="BA327" i="25" s="1"/>
  <c r="BB327" i="25" s="1" a="1"/>
  <c r="BB327" i="25" s="1"/>
  <c r="BC327" i="25" s="1" a="1"/>
  <c r="BC327" i="25" s="1"/>
  <c r="BD327" i="25" s="1" a="1"/>
  <c r="BD327" i="25" s="1"/>
  <c r="AE1151" i="25" a="1"/>
  <c r="AE1151" i="25" s="1"/>
  <c r="AF1151" i="25" s="1" a="1"/>
  <c r="AF1151" i="25" s="1"/>
  <c r="AG1151" i="25" s="1" a="1"/>
  <c r="AG1151" i="25" s="1"/>
  <c r="AH1151" i="25" s="1" a="1"/>
  <c r="AH1151" i="25" s="1"/>
  <c r="AI1151" i="25" s="1" a="1"/>
  <c r="AI1151" i="25" s="1"/>
  <c r="AJ1151" i="25" s="1" a="1"/>
  <c r="AJ1151" i="25" s="1"/>
  <c r="AK1151" i="25" s="1" a="1"/>
  <c r="AK1151" i="25" s="1"/>
  <c r="AL1151" i="25" s="1" a="1"/>
  <c r="AL1151" i="25" s="1"/>
  <c r="AE760" i="25" a="1"/>
  <c r="AE760" i="25" s="1"/>
  <c r="AF760" i="25" s="1" a="1"/>
  <c r="AF760" i="25" s="1"/>
  <c r="AG760" i="25" s="1" a="1"/>
  <c r="AG760" i="25" s="1"/>
  <c r="AH760" i="25" s="1" a="1"/>
  <c r="AH760" i="25" s="1"/>
  <c r="AI760" i="25" s="1" a="1"/>
  <c r="AI760" i="25" s="1"/>
  <c r="AJ760" i="25" s="1" a="1"/>
  <c r="AJ760" i="25" s="1"/>
  <c r="AK760" i="25" s="1" a="1"/>
  <c r="AK760" i="25" s="1"/>
  <c r="AK483" i="25" a="1"/>
  <c r="AK483" i="25" s="1"/>
  <c r="AL483" i="25" s="1" a="1"/>
  <c r="AL483" i="25" s="1"/>
  <c r="AM483" i="25" s="1" a="1"/>
  <c r="AM483" i="25" s="1"/>
  <c r="AE412" i="25" a="1"/>
  <c r="AE412" i="25" s="1"/>
  <c r="AF412" i="25" s="1" a="1"/>
  <c r="AF412" i="25" s="1"/>
  <c r="AE1273" i="25" a="1"/>
  <c r="AE1273" i="25" s="1"/>
  <c r="AF1273" i="25" s="1" a="1"/>
  <c r="AF1273" i="25" s="1"/>
  <c r="AG1273" i="25" s="1" a="1"/>
  <c r="AG1273" i="25" s="1"/>
  <c r="AH1273" i="25" s="1" a="1"/>
  <c r="AH1273" i="25" s="1"/>
  <c r="AH1392" i="25" a="1"/>
  <c r="AH1392" i="25" s="1"/>
  <c r="AI1392" i="25" s="1" a="1"/>
  <c r="AI1392" i="25" s="1"/>
  <c r="AJ1392" i="25" s="1" a="1"/>
  <c r="AJ1392" i="25" s="1"/>
  <c r="AK1392" i="25" s="1" a="1"/>
  <c r="AK1392" i="25" s="1"/>
  <c r="AL1392" i="25" s="1" a="1"/>
  <c r="AL1392" i="25" s="1"/>
  <c r="AM1392" i="25" s="1" a="1"/>
  <c r="AM1392" i="25" s="1"/>
  <c r="AN1392" i="25" s="1" a="1"/>
  <c r="AN1392" i="25" s="1"/>
  <c r="AE294" i="25" a="1"/>
  <c r="AE294" i="25" s="1"/>
  <c r="AF294" i="25" s="1" a="1"/>
  <c r="AF294" i="25" s="1"/>
  <c r="AE361" i="25" a="1"/>
  <c r="AE361" i="25" s="1"/>
  <c r="AF361" i="25" s="1" a="1"/>
  <c r="AF361" i="25" s="1"/>
  <c r="AG361" i="25" s="1" a="1"/>
  <c r="AG361" i="25" s="1"/>
  <c r="AE872" i="25" a="1"/>
  <c r="AE872" i="25" s="1"/>
  <c r="AF872" i="25" s="1" a="1"/>
  <c r="AF872" i="25" s="1"/>
  <c r="AG872" i="25" s="1" a="1"/>
  <c r="AG872" i="25" s="1"/>
  <c r="AH872" i="25" s="1" a="1"/>
  <c r="AH872" i="25" s="1"/>
  <c r="AI872" i="25" s="1" a="1"/>
  <c r="AI872" i="25" s="1"/>
  <c r="AJ872" i="25" s="1" a="1"/>
  <c r="AJ872" i="25" s="1"/>
  <c r="AK872" i="25" s="1" a="1"/>
  <c r="AK872" i="25" s="1"/>
  <c r="AE1322" i="25" a="1"/>
  <c r="AE1322" i="25" s="1"/>
  <c r="AF1322" i="25" s="1" a="1"/>
  <c r="AF1322" i="25" s="1"/>
  <c r="BE1071" i="25" a="1"/>
  <c r="BE1071" i="25" s="1"/>
  <c r="BF1071" i="25" s="1" a="1"/>
  <c r="BF1071" i="25" s="1"/>
  <c r="BG1071" i="25" s="1" a="1"/>
  <c r="BG1071" i="25" s="1"/>
  <c r="F1071" i="25" s="1" a="1"/>
  <c r="F1071" i="25" s="1"/>
  <c r="AE354" i="25" a="1"/>
  <c r="AE354" i="25" s="1"/>
  <c r="AF354" i="25" s="1" a="1"/>
  <c r="AF354" i="25" s="1"/>
  <c r="AE639" i="25" a="1"/>
  <c r="AE639" i="25" s="1"/>
  <c r="AF639" i="25" s="1" a="1"/>
  <c r="AF639" i="25" s="1"/>
  <c r="AG639" i="25" s="1" a="1"/>
  <c r="AG639" i="25" s="1"/>
  <c r="AH639" i="25" s="1" a="1"/>
  <c r="AH639" i="25" s="1"/>
  <c r="AE815" i="25" a="1"/>
  <c r="AE815" i="25" s="1"/>
  <c r="AF815" i="25" s="1" a="1"/>
  <c r="AF815" i="25" s="1"/>
  <c r="AE295" i="25" a="1"/>
  <c r="AE295" i="25" s="1"/>
  <c r="AF295" i="25" s="1" a="1"/>
  <c r="AF295" i="25" s="1"/>
  <c r="AG295" i="25" s="1" a="1"/>
  <c r="AG295" i="25" s="1"/>
  <c r="AH295" i="25" s="1" a="1"/>
  <c r="AH295" i="25" s="1"/>
  <c r="AE1320" i="25" a="1"/>
  <c r="AE1320" i="25" s="1"/>
  <c r="AF1320" i="25" s="1" a="1"/>
  <c r="AF1320" i="25" s="1"/>
  <c r="AG1320" i="25" s="1" a="1"/>
  <c r="AG1320" i="25" s="1"/>
  <c r="AE351" i="25" a="1"/>
  <c r="AE351" i="25" s="1"/>
  <c r="AF351" i="25" s="1" a="1"/>
  <c r="AF351" i="25" s="1"/>
  <c r="AG351" i="25" s="1" a="1"/>
  <c r="AG351" i="25" s="1"/>
  <c r="AH351" i="25" s="1" a="1"/>
  <c r="AH351" i="25" s="1"/>
  <c r="AI351" i="25" s="1" a="1"/>
  <c r="AI351" i="25" s="1"/>
  <c r="AJ351" i="25" s="1" a="1"/>
  <c r="AJ351" i="25" s="1"/>
  <c r="AE1269" i="25" a="1"/>
  <c r="AE1269" i="25" s="1"/>
  <c r="AF1269" i="25" s="1" a="1"/>
  <c r="AF1269" i="25" s="1"/>
  <c r="AG1269" i="25" s="1" a="1"/>
  <c r="AG1269" i="25" s="1"/>
  <c r="AH1269" i="25" s="1" a="1"/>
  <c r="AH1269" i="25" s="1"/>
  <c r="AI1269" i="25" s="1" a="1"/>
  <c r="AI1269" i="25" s="1"/>
  <c r="AE807" i="25" a="1"/>
  <c r="AE807" i="25" s="1"/>
  <c r="AE986" i="25" a="1"/>
  <c r="AE986" i="25" s="1"/>
  <c r="AF986" i="25" s="1" a="1"/>
  <c r="AF986" i="25" s="1"/>
  <c r="AG986" i="25" s="1" a="1"/>
  <c r="AG986" i="25" s="1"/>
  <c r="AH986" i="25" s="1" a="1"/>
  <c r="AH986" i="25" s="1"/>
  <c r="AE587" i="25" a="1"/>
  <c r="AE587" i="25" s="1"/>
  <c r="AF587" i="25" s="1" a="1"/>
  <c r="AF587" i="25" s="1"/>
  <c r="AG587" i="25" s="1" a="1"/>
  <c r="AG587" i="25" s="1"/>
  <c r="AE1158" i="25" a="1"/>
  <c r="AE1158" i="25" s="1"/>
  <c r="AF1158" i="25" s="1" a="1"/>
  <c r="AF1158" i="25" s="1"/>
  <c r="AE585" i="25" a="1"/>
  <c r="AE585" i="25" s="1"/>
  <c r="AF585" i="25" s="1" a="1"/>
  <c r="AF585" i="25" s="1"/>
  <c r="AG585" i="25" s="1" a="1"/>
  <c r="AG585" i="25" s="1"/>
  <c r="AH585" i="25" s="1" a="1"/>
  <c r="AH585" i="25" s="1"/>
  <c r="AI585" i="25" s="1" a="1"/>
  <c r="AI585" i="25" s="1"/>
  <c r="AJ585" i="25" s="1" a="1"/>
  <c r="AJ585" i="25" s="1"/>
  <c r="AL310" i="25" a="1"/>
  <c r="AL310" i="25" s="1"/>
  <c r="AM310" i="25" s="1" a="1"/>
  <c r="AM310" i="25" s="1"/>
  <c r="AN310" i="25" s="1" a="1"/>
  <c r="AN310" i="25" s="1"/>
  <c r="AO310" i="25" s="1" a="1"/>
  <c r="AO310" i="25" s="1"/>
  <c r="AP310" i="25" s="1" a="1"/>
  <c r="AP310" i="25" s="1"/>
  <c r="AQ310" i="25" s="1" a="1"/>
  <c r="AQ310" i="25" s="1"/>
  <c r="AR310" i="25" s="1" a="1"/>
  <c r="AR310" i="25" s="1"/>
  <c r="AS310" i="25" s="1" a="1"/>
  <c r="AS310" i="25" s="1"/>
  <c r="AT310" i="25" s="1" a="1"/>
  <c r="AT310" i="25" s="1"/>
  <c r="AU310" i="25" s="1" a="1"/>
  <c r="AU310" i="25" s="1"/>
  <c r="AV310" i="25" s="1" a="1"/>
  <c r="AV310" i="25" s="1"/>
  <c r="AW310" i="25" s="1" a="1"/>
  <c r="AW310" i="25" s="1"/>
  <c r="AX310" i="25" s="1" a="1"/>
  <c r="AX310" i="25" s="1"/>
  <c r="AY310" i="25" s="1" a="1"/>
  <c r="AY310" i="25" s="1"/>
  <c r="AZ310" i="25" s="1" a="1"/>
  <c r="AZ310" i="25" s="1"/>
  <c r="BA310" i="25" s="1" a="1"/>
  <c r="BA310" i="25" s="1"/>
  <c r="BB310" i="25" s="1" a="1"/>
  <c r="BB310" i="25" s="1"/>
  <c r="BC310" i="25" s="1" a="1"/>
  <c r="BC310" i="25" s="1"/>
  <c r="BD310" i="25" s="1" a="1"/>
  <c r="BD310" i="25" s="1"/>
  <c r="BE310" i="25" s="1" a="1"/>
  <c r="BE310" i="25" s="1"/>
  <c r="BF310" i="25" s="1" a="1"/>
  <c r="BF310" i="25" s="1"/>
  <c r="BG310" i="25" s="1" a="1"/>
  <c r="BG310" i="25" s="1"/>
  <c r="F310" i="25" s="1" a="1"/>
  <c r="F310" i="25" s="1"/>
  <c r="W49" i="53" a="1"/>
  <c r="W49" i="53" s="1"/>
  <c r="W77" i="53" s="1"/>
  <c r="AE1209" i="25" a="1"/>
  <c r="AE1209" i="25" s="1"/>
  <c r="AF1209" i="25" s="1" a="1"/>
  <c r="AF1209" i="25" s="1"/>
  <c r="AG1209" i="25" s="1" a="1"/>
  <c r="AG1209" i="25" s="1"/>
  <c r="AH1209" i="25" s="1" a="1"/>
  <c r="AH1209" i="25" s="1"/>
  <c r="AI1209" i="25" s="1" a="1"/>
  <c r="AI1209" i="25" s="1"/>
  <c r="AJ1209" i="25" s="1" a="1"/>
  <c r="AJ1209" i="25" s="1"/>
  <c r="AK1209" i="25" s="1" a="1"/>
  <c r="AK1209" i="25" s="1"/>
  <c r="AL1209" i="25" s="1" a="1"/>
  <c r="AL1209" i="25" s="1"/>
  <c r="AE640" i="25" a="1"/>
  <c r="AE640" i="25" s="1"/>
  <c r="AF640" i="25" s="1" a="1"/>
  <c r="AF640" i="25" s="1"/>
  <c r="AG640" i="25" s="1" a="1"/>
  <c r="AG640" i="25" s="1"/>
  <c r="AH640" i="25" s="1" a="1"/>
  <c r="AH640" i="25" s="1"/>
  <c r="AI640" i="25" s="1" a="1"/>
  <c r="AI640" i="25" s="1"/>
  <c r="AJ640" i="25" s="1" a="1"/>
  <c r="AJ640" i="25" s="1"/>
  <c r="AK640" i="25" s="1" a="1"/>
  <c r="AK640" i="25" s="1"/>
  <c r="AL640" i="25" s="1" a="1"/>
  <c r="AL640" i="25" s="1"/>
  <c r="AM640" i="25" s="1" a="1"/>
  <c r="AM640" i="25" s="1"/>
  <c r="AN640" i="25" s="1" a="1"/>
  <c r="AN640" i="25" s="1"/>
  <c r="AO640" i="25" s="1" a="1"/>
  <c r="AO640" i="25" s="1"/>
  <c r="AP640" i="25" s="1" a="1"/>
  <c r="AP640" i="25" s="1"/>
  <c r="AQ640" i="25" s="1" a="1"/>
  <c r="AQ640" i="25" s="1"/>
  <c r="AR640" i="25" s="1" a="1"/>
  <c r="AR640" i="25" s="1"/>
  <c r="AS640" i="25" s="1" a="1"/>
  <c r="AS640" i="25" s="1"/>
  <c r="AT640" i="25" s="1" a="1"/>
  <c r="AT640" i="25" s="1"/>
  <c r="AU640" i="25" s="1" a="1"/>
  <c r="AU640" i="25" s="1"/>
  <c r="AV640" i="25" s="1" a="1"/>
  <c r="AV640" i="25" s="1"/>
  <c r="AW640" i="25" s="1" a="1"/>
  <c r="AW640" i="25" s="1"/>
  <c r="AX640" i="25" s="1" a="1"/>
  <c r="AX640" i="25" s="1"/>
  <c r="AY640" i="25" s="1" a="1"/>
  <c r="AY640" i="25" s="1"/>
  <c r="AZ640" i="25" s="1" a="1"/>
  <c r="AZ640" i="25" s="1"/>
  <c r="BA640" i="25" s="1" a="1"/>
  <c r="BA640" i="25" s="1"/>
  <c r="BB640" i="25" s="1" a="1"/>
  <c r="BB640" i="25" s="1"/>
  <c r="BC640" i="25" s="1" a="1"/>
  <c r="BC640" i="25" s="1"/>
  <c r="BD640" i="25" s="1" a="1"/>
  <c r="BD640" i="25" s="1"/>
  <c r="BE640" i="25" s="1" a="1"/>
  <c r="BE640" i="25" s="1"/>
  <c r="BF640" i="25" s="1" a="1"/>
  <c r="BF640" i="25" s="1"/>
  <c r="BG640" i="25" s="1" a="1"/>
  <c r="BG640" i="25" s="1"/>
  <c r="F640" i="25" s="1" a="1"/>
  <c r="F640" i="25" s="1"/>
  <c r="AE1213" i="25" a="1"/>
  <c r="AE1213" i="25" s="1"/>
  <c r="AF1213" i="25" s="1" a="1"/>
  <c r="AF1213" i="25" s="1"/>
  <c r="AG1213" i="25" s="1" a="1"/>
  <c r="AG1213" i="25" s="1"/>
  <c r="AH1213" i="25" s="1" a="1"/>
  <c r="AH1213" i="25" s="1"/>
  <c r="AI1213" i="25" s="1" a="1"/>
  <c r="AI1213" i="25" s="1"/>
  <c r="AJ1213" i="25" s="1" a="1"/>
  <c r="AJ1213" i="25" s="1"/>
  <c r="AK1213" i="25" s="1" a="1"/>
  <c r="AK1213" i="25" s="1"/>
  <c r="AE814" i="25" a="1"/>
  <c r="AE814" i="25" s="1"/>
  <c r="AF814" i="25" s="1" a="1"/>
  <c r="AF814" i="25" s="1"/>
  <c r="AG814" i="25" s="1" a="1"/>
  <c r="AG814" i="25" s="1"/>
  <c r="AH814" i="25" s="1" a="1"/>
  <c r="AH814" i="25" s="1"/>
  <c r="AI814" i="25" s="1" a="1"/>
  <c r="AI814" i="25" s="1"/>
  <c r="BB843" i="25" a="1"/>
  <c r="BB843" i="25" s="1"/>
  <c r="BC843" i="25" s="1" a="1"/>
  <c r="BC843" i="25" s="1"/>
  <c r="BD843" i="25" s="1" a="1"/>
  <c r="BD843" i="25" s="1"/>
  <c r="BE843" i="25" s="1" a="1"/>
  <c r="BE843" i="25" s="1"/>
  <c r="Y624" i="25"/>
  <c r="Y170" i="25" s="1"/>
  <c r="Y104" i="25" s="1"/>
  <c r="Y139" i="24" s="1"/>
  <c r="X624" i="25"/>
  <c r="X170" i="25" s="1"/>
  <c r="X104" i="25" s="1"/>
  <c r="X139" i="24" s="1"/>
  <c r="AE1382" i="25" a="1"/>
  <c r="AE1382" i="25" s="1"/>
  <c r="AF1382" i="25" s="1" a="1"/>
  <c r="AF1382" i="25" s="1"/>
  <c r="AG1382" i="25" s="1" a="1"/>
  <c r="AG1382" i="25" s="1"/>
  <c r="AE296" i="25" a="1"/>
  <c r="AE296" i="25" s="1"/>
  <c r="AF296" i="25" s="1" a="1"/>
  <c r="AF296" i="25" s="1"/>
  <c r="AG296" i="25" s="1" a="1"/>
  <c r="AG296" i="25" s="1"/>
  <c r="AH296" i="25" s="1" a="1"/>
  <c r="AH296" i="25" s="1"/>
  <c r="AX326" i="25" a="1"/>
  <c r="AX326" i="25" s="1"/>
  <c r="AY326" i="25" s="1" a="1"/>
  <c r="AY326" i="25" s="1"/>
  <c r="AZ326" i="25" s="1" a="1"/>
  <c r="AZ326" i="25" s="1"/>
  <c r="BA326" i="25" s="1" a="1"/>
  <c r="BA326" i="25" s="1"/>
  <c r="BB326" i="25" s="1" a="1"/>
  <c r="BB326" i="25" s="1"/>
  <c r="AE411" i="25" a="1"/>
  <c r="AE411" i="25" s="1"/>
  <c r="AF411" i="25" s="1" a="1"/>
  <c r="AF411" i="25" s="1"/>
  <c r="AG411" i="25" s="1" a="1"/>
  <c r="AG411" i="25" s="1"/>
  <c r="AH411" i="25" s="1" a="1"/>
  <c r="AH411" i="25" s="1"/>
  <c r="AI411" i="25" s="1" a="1"/>
  <c r="AI411" i="25" s="1"/>
  <c r="AJ411" i="25" s="1" a="1"/>
  <c r="AJ411" i="25" s="1"/>
  <c r="AK411" i="25" s="1" a="1"/>
  <c r="AK411" i="25" s="1"/>
  <c r="AL411" i="25" s="1" a="1"/>
  <c r="AL411" i="25" s="1"/>
  <c r="AT1233" i="25" a="1"/>
  <c r="AT1233" i="25" s="1"/>
  <c r="AU1233" i="25" s="1" a="1"/>
  <c r="AU1233" i="25" s="1"/>
  <c r="AV1233" i="25" s="1" a="1"/>
  <c r="AV1233" i="25" s="1"/>
  <c r="AW1233" i="25" s="1" a="1"/>
  <c r="AW1233" i="25" s="1"/>
  <c r="V61" i="51" a="1"/>
  <c r="V61" i="51" s="1"/>
  <c r="AE754" i="25" a="1"/>
  <c r="AE754" i="25" s="1"/>
  <c r="AF754" i="25" s="1" a="1"/>
  <c r="AF754" i="25" s="1"/>
  <c r="AG754" i="25" s="1" a="1"/>
  <c r="AG754" i="25" s="1"/>
  <c r="AH754" i="25" s="1" a="1"/>
  <c r="AH754" i="25" s="1"/>
  <c r="AI754" i="25" s="1" a="1"/>
  <c r="AI754" i="25" s="1"/>
  <c r="AJ754" i="25" s="1" a="1"/>
  <c r="AJ754" i="25" s="1"/>
  <c r="AK754" i="25" s="1" a="1"/>
  <c r="AK754" i="25" s="1"/>
  <c r="AL754" i="25" s="1" a="1"/>
  <c r="AL754" i="25" s="1"/>
  <c r="AM754" i="25" s="1" a="1"/>
  <c r="AM754" i="25" s="1"/>
  <c r="AN754" i="25" s="1" a="1"/>
  <c r="AN754" i="25" s="1"/>
  <c r="AO754" i="25" s="1" a="1"/>
  <c r="AO754" i="25" s="1"/>
  <c r="AP754" i="25" s="1" a="1"/>
  <c r="AP754" i="25" s="1"/>
  <c r="AQ754" i="25" s="1" a="1"/>
  <c r="AQ754" i="25" s="1"/>
  <c r="AR754" i="25" s="1" a="1"/>
  <c r="AR754" i="25" s="1"/>
  <c r="AS754" i="25" s="1" a="1"/>
  <c r="AS754" i="25" s="1"/>
  <c r="AT754" i="25" s="1" a="1"/>
  <c r="AT754" i="25" s="1"/>
  <c r="AU754" i="25" s="1" a="1"/>
  <c r="AU754" i="25" s="1"/>
  <c r="AV754" i="25" s="1" a="1"/>
  <c r="AV754" i="25" s="1"/>
  <c r="AW754" i="25" s="1" a="1"/>
  <c r="AW754" i="25" s="1"/>
  <c r="AX754" i="25" s="1" a="1"/>
  <c r="AX754" i="25" s="1"/>
  <c r="AY754" i="25" s="1" a="1"/>
  <c r="AY754" i="25" s="1"/>
  <c r="AZ754" i="25" s="1" a="1"/>
  <c r="AZ754" i="25" s="1"/>
  <c r="BA754" i="25" s="1" a="1"/>
  <c r="BA754" i="25" s="1"/>
  <c r="BB754" i="25" s="1" a="1"/>
  <c r="BB754" i="25" s="1"/>
  <c r="BC754" i="25" s="1" a="1"/>
  <c r="BC754" i="25" s="1"/>
  <c r="BD754" i="25" s="1" a="1"/>
  <c r="BD754" i="25" s="1"/>
  <c r="BE754" i="25" s="1" a="1"/>
  <c r="BE754" i="25" s="1"/>
  <c r="BF754" i="25" s="1" a="1"/>
  <c r="BF754" i="25" s="1"/>
  <c r="BG754" i="25" s="1" a="1"/>
  <c r="BG754" i="25" s="1"/>
  <c r="F754" i="25" s="1" a="1"/>
  <c r="F754" i="25" s="1"/>
  <c r="AS548" i="25" a="1"/>
  <c r="AS548" i="25" s="1"/>
  <c r="AT548" i="25" s="1" a="1"/>
  <c r="AT548" i="25" s="1"/>
  <c r="AU548" i="25" s="1" a="1"/>
  <c r="AU548" i="25" s="1"/>
  <c r="AV548" i="25" s="1" a="1"/>
  <c r="AV548" i="25" s="1"/>
  <c r="AE524" i="25" a="1"/>
  <c r="AE524" i="25" s="1"/>
  <c r="AF524" i="25" s="1" a="1"/>
  <c r="AF524" i="25" s="1"/>
  <c r="AG524" i="25" s="1" a="1"/>
  <c r="AG524" i="25" s="1"/>
  <c r="AH524" i="25" s="1" a="1"/>
  <c r="AH524" i="25" s="1"/>
  <c r="AI524" i="25" s="1" a="1"/>
  <c r="AI524" i="25" s="1"/>
  <c r="AE874" i="25" a="1"/>
  <c r="AE874" i="25" s="1"/>
  <c r="AF874" i="25" s="1" a="1"/>
  <c r="AF874" i="25" s="1"/>
  <c r="AG874" i="25" s="1" a="1"/>
  <c r="AG874" i="25" s="1"/>
  <c r="AH874" i="25" s="1" a="1"/>
  <c r="AH874" i="25" s="1"/>
  <c r="AV1066" i="25" a="1"/>
  <c r="AV1066" i="25" s="1"/>
  <c r="AW1066" i="25" s="1" a="1"/>
  <c r="AW1066" i="25" s="1"/>
  <c r="S795" i="25"/>
  <c r="S797" i="25" s="1"/>
  <c r="V795" i="25"/>
  <c r="V173" i="25" s="1"/>
  <c r="V107" i="25" s="1"/>
  <c r="V142" i="24" s="1"/>
  <c r="AS719" i="25" a="1"/>
  <c r="AS719" i="25" s="1"/>
  <c r="AT719" i="25" s="1" a="1"/>
  <c r="AT719" i="25" s="1"/>
  <c r="AU719" i="25" s="1" a="1"/>
  <c r="AU719" i="25" s="1"/>
  <c r="AV719" i="25" s="1" a="1"/>
  <c r="AV719" i="25" s="1"/>
  <c r="AW719" i="25" s="1" a="1"/>
  <c r="AW719" i="25" s="1"/>
  <c r="AX719" i="25" s="1" a="1"/>
  <c r="AX719" i="25" s="1"/>
  <c r="AY719" i="25" s="1" a="1"/>
  <c r="AY719" i="25" s="1"/>
  <c r="AZ719" i="25" s="1" a="1"/>
  <c r="AZ719" i="25" s="1"/>
  <c r="BA719" i="25" s="1" a="1"/>
  <c r="BA719" i="25" s="1"/>
  <c r="BB719" i="25" s="1" a="1"/>
  <c r="BB719" i="25" s="1"/>
  <c r="BC719" i="25" s="1" a="1"/>
  <c r="BC719" i="25" s="1"/>
  <c r="BD719" i="25" s="1" a="1"/>
  <c r="BD719" i="25" s="1"/>
  <c r="BE719" i="25" s="1" a="1"/>
  <c r="BE719" i="25" s="1"/>
  <c r="BF719" i="25" s="1" a="1"/>
  <c r="BF719" i="25" s="1"/>
  <c r="BG719" i="25" s="1" a="1"/>
  <c r="BG719" i="25" s="1"/>
  <c r="F719" i="25" s="1" a="1"/>
  <c r="F719" i="25" s="1"/>
  <c r="W65" i="51" a="1"/>
  <c r="W65" i="51" s="1"/>
  <c r="BC1241" i="25" a="1"/>
  <c r="BC1241" i="25" s="1"/>
  <c r="BD1241" i="25" s="1" a="1"/>
  <c r="BD1241" i="25" s="1"/>
  <c r="BE1241" i="25" s="1" a="1"/>
  <c r="BE1241" i="25" s="1"/>
  <c r="BF1241" i="25" s="1" a="1"/>
  <c r="BF1241" i="25" s="1"/>
  <c r="BG1241" i="25" s="1" a="1"/>
  <c r="BG1241" i="25" s="1"/>
  <c r="F1241" i="25" s="1" a="1"/>
  <c r="F1241" i="25" s="1"/>
  <c r="AE925" i="25" a="1"/>
  <c r="AE925" i="25" s="1"/>
  <c r="AF925" i="25" s="1" a="1"/>
  <c r="AF925" i="25" s="1"/>
  <c r="AG925" i="25" s="1" a="1"/>
  <c r="AG925" i="25" s="1"/>
  <c r="AE1389" i="25" a="1"/>
  <c r="AE1389" i="25" s="1"/>
  <c r="AF1389" i="25" s="1" a="1"/>
  <c r="AF1389" i="25" s="1"/>
  <c r="AG1389" i="25" s="1" a="1"/>
  <c r="AG1389" i="25" s="1"/>
  <c r="AH1389" i="25" s="1" a="1"/>
  <c r="AH1389" i="25" s="1"/>
  <c r="AX1119" i="25" a="1"/>
  <c r="AX1119" i="25" s="1"/>
  <c r="AY1119" i="25" s="1" a="1"/>
  <c r="AY1119" i="25" s="1"/>
  <c r="AZ1119" i="25" s="1" a="1"/>
  <c r="AZ1119" i="25" s="1"/>
  <c r="BA1119" i="25" s="1" a="1"/>
  <c r="BA1119" i="25" s="1"/>
  <c r="BB1119" i="25" s="1" a="1"/>
  <c r="BB1119" i="25" s="1"/>
  <c r="BC1119" i="25" s="1" a="1"/>
  <c r="BC1119" i="25" s="1"/>
  <c r="BD1119" i="25" s="1" a="1"/>
  <c r="BD1119" i="25" s="1"/>
  <c r="BE1119" i="25" s="1" a="1"/>
  <c r="BE1119" i="25" s="1"/>
  <c r="BF1119" i="25" s="1" a="1"/>
  <c r="BF1119" i="25" s="1"/>
  <c r="BG1119" i="25" s="1" a="1"/>
  <c r="BG1119" i="25" s="1"/>
  <c r="F1119" i="25" s="1" a="1"/>
  <c r="F1119" i="25" s="1"/>
  <c r="AR832" i="25" a="1"/>
  <c r="AR832" i="25" s="1"/>
  <c r="AS832" i="25" s="1" a="1"/>
  <c r="AS832" i="25" s="1"/>
  <c r="AT832" i="25" s="1" a="1"/>
  <c r="AT832" i="25" s="1"/>
  <c r="AU832" i="25" s="1" a="1"/>
  <c r="AU832" i="25" s="1"/>
  <c r="AV832" i="25" s="1" a="1"/>
  <c r="AV832" i="25" s="1"/>
  <c r="AW832" i="25" s="1" a="1"/>
  <c r="AW832" i="25" s="1"/>
  <c r="AX832" i="25" s="1" a="1"/>
  <c r="AX832" i="25" s="1"/>
  <c r="AY832" i="25" s="1" a="1"/>
  <c r="AY832" i="25" s="1"/>
  <c r="AZ832" i="25" s="1" a="1"/>
  <c r="AZ832" i="25" s="1"/>
  <c r="BA832" i="25" s="1" a="1"/>
  <c r="BA832" i="25" s="1"/>
  <c r="BB832" i="25" s="1" a="1"/>
  <c r="BB832" i="25" s="1"/>
  <c r="BC832" i="25" s="1" a="1"/>
  <c r="BC832" i="25" s="1"/>
  <c r="BD832" i="25" s="1" a="1"/>
  <c r="BD832" i="25" s="1"/>
  <c r="BE832" i="25" s="1" a="1"/>
  <c r="BE832" i="25" s="1"/>
  <c r="BF832" i="25" s="1" a="1"/>
  <c r="BF832" i="25" s="1"/>
  <c r="BG832" i="25" s="1" a="1"/>
  <c r="BG832" i="25" s="1"/>
  <c r="F832" i="25" s="1" a="1"/>
  <c r="F832" i="25" s="1"/>
  <c r="AE819" i="25" a="1"/>
  <c r="AE819" i="25" s="1"/>
  <c r="AF819" i="25" s="1" a="1"/>
  <c r="AF819" i="25" s="1"/>
  <c r="AG819" i="25" s="1" a="1"/>
  <c r="AG819" i="25" s="1"/>
  <c r="AH819" i="25" s="1" a="1"/>
  <c r="AH819" i="25" s="1"/>
  <c r="AE871" i="25" a="1"/>
  <c r="AE871" i="25" s="1"/>
  <c r="AF871" i="25" s="1" a="1"/>
  <c r="AF871" i="25" s="1"/>
  <c r="AG871" i="25" s="1" a="1"/>
  <c r="AG871" i="25" s="1"/>
  <c r="AE1387" i="25" a="1"/>
  <c r="AE1387" i="25" s="1"/>
  <c r="AE702" i="25" a="1"/>
  <c r="AE702" i="25" s="1"/>
  <c r="AF702" i="25" s="1" a="1"/>
  <c r="AF702" i="25" s="1"/>
  <c r="AG702" i="25" s="1" a="1"/>
  <c r="AG702" i="25" s="1"/>
  <c r="AH702" i="25" s="1" a="1"/>
  <c r="AH702" i="25" s="1"/>
  <c r="AI702" i="25" s="1" a="1"/>
  <c r="AI702" i="25" s="1"/>
  <c r="AE420" i="25" a="1"/>
  <c r="AE420" i="25" s="1"/>
  <c r="AF420" i="25" s="1" a="1"/>
  <c r="AF420" i="25" s="1"/>
  <c r="AG420" i="25" s="1" a="1"/>
  <c r="AG420" i="25" s="1"/>
  <c r="AH420" i="25" s="1" a="1"/>
  <c r="AH420" i="25" s="1"/>
  <c r="AI420" i="25" s="1" a="1"/>
  <c r="AI420" i="25" s="1"/>
  <c r="AJ420" i="25" s="1" a="1"/>
  <c r="AJ420" i="25" s="1"/>
  <c r="AK420" i="25" s="1" a="1"/>
  <c r="AK420" i="25" s="1"/>
  <c r="AL420" i="25" s="1" a="1"/>
  <c r="AL420" i="25" s="1"/>
  <c r="AM941" i="25" a="1"/>
  <c r="AM941" i="25" s="1"/>
  <c r="AN941" i="25" s="1" a="1"/>
  <c r="AN941" i="25" s="1"/>
  <c r="AO941" i="25" s="1" a="1"/>
  <c r="AO941" i="25" s="1"/>
  <c r="AP941" i="25" s="1" a="1"/>
  <c r="AP941" i="25" s="1"/>
  <c r="AQ941" i="25" s="1" a="1"/>
  <c r="AQ941" i="25" s="1"/>
  <c r="AR941" i="25" s="1" a="1"/>
  <c r="AR941" i="25" s="1"/>
  <c r="AS941" i="25" s="1" a="1"/>
  <c r="AS941" i="25" s="1"/>
  <c r="AT941" i="25" s="1" a="1"/>
  <c r="AT941" i="25" s="1"/>
  <c r="AU941" i="25" s="1" a="1"/>
  <c r="AU941" i="25" s="1"/>
  <c r="AV941" i="25" s="1" a="1"/>
  <c r="AV941" i="25" s="1"/>
  <c r="AW941" i="25" s="1" a="1"/>
  <c r="AW941" i="25" s="1"/>
  <c r="AX941" i="25" s="1" a="1"/>
  <c r="AX941" i="25" s="1"/>
  <c r="AY941" i="25" s="1" a="1"/>
  <c r="AY941" i="25" s="1"/>
  <c r="AZ941" i="25" s="1" a="1"/>
  <c r="AZ941" i="25" s="1"/>
  <c r="BA941" i="25" s="1" a="1"/>
  <c r="BA941" i="25" s="1"/>
  <c r="BB941" i="25" s="1" a="1"/>
  <c r="BB941" i="25" s="1"/>
  <c r="BC941" i="25" s="1" a="1"/>
  <c r="BC941" i="25" s="1"/>
  <c r="BD941" i="25" s="1" a="1"/>
  <c r="BD941" i="25" s="1"/>
  <c r="BE941" i="25" s="1" a="1"/>
  <c r="BE941" i="25" s="1"/>
  <c r="BF941" i="25" s="1" a="1"/>
  <c r="BF941" i="25" s="1"/>
  <c r="BG941" i="25" s="1" a="1"/>
  <c r="BG941" i="25" s="1"/>
  <c r="F941" i="25" s="1" a="1"/>
  <c r="F941" i="25" s="1"/>
  <c r="AE811" i="25" a="1"/>
  <c r="AE811" i="25" s="1"/>
  <c r="AE981" i="25" a="1"/>
  <c r="AE981" i="25" s="1"/>
  <c r="AF981" i="25" s="1" a="1"/>
  <c r="AF981" i="25" s="1"/>
  <c r="AG981" i="25" s="1" a="1"/>
  <c r="AG981" i="25" s="1"/>
  <c r="BA898" i="25" a="1"/>
  <c r="BA898" i="25" s="1"/>
  <c r="BB898" i="25" s="1" a="1"/>
  <c r="BB898" i="25" s="1"/>
  <c r="BC898" i="25" s="1" a="1"/>
  <c r="BC898" i="25" s="1"/>
  <c r="BD898" i="25" s="1" a="1"/>
  <c r="BD898" i="25" s="1"/>
  <c r="BE898" i="25" s="1" a="1"/>
  <c r="BE898" i="25" s="1"/>
  <c r="BF898" i="25" s="1" a="1"/>
  <c r="BF898" i="25" s="1"/>
  <c r="BG898" i="25" s="1" a="1"/>
  <c r="BG898" i="25" s="1"/>
  <c r="F898" i="25" s="1" a="1"/>
  <c r="F898" i="25" s="1"/>
  <c r="BF334" i="25" a="1"/>
  <c r="BF334" i="25" s="1"/>
  <c r="BG334" i="25" s="1" a="1"/>
  <c r="BG334" i="25" s="1"/>
  <c r="F334" i="25" s="1" a="1"/>
  <c r="F334" i="25" s="1"/>
  <c r="AI311" i="25" a="1"/>
  <c r="AI311" i="25" s="1"/>
  <c r="AJ311" i="25" s="1" a="1"/>
  <c r="AJ311" i="25" s="1"/>
  <c r="AK311" i="25" s="1" a="1"/>
  <c r="AK311" i="25" s="1"/>
  <c r="AL311" i="25" s="1" a="1"/>
  <c r="AL311" i="25" s="1"/>
  <c r="AE703" i="25" a="1"/>
  <c r="AE703" i="25" s="1"/>
  <c r="AF703" i="25" s="1" a="1"/>
  <c r="AF703" i="25" s="1"/>
  <c r="AG703" i="25" s="1" a="1"/>
  <c r="AG703" i="25" s="1"/>
  <c r="AH703" i="25" s="1" a="1"/>
  <c r="AH703" i="25" s="1"/>
  <c r="AI703" i="25" s="1" a="1"/>
  <c r="AI703" i="25" s="1"/>
  <c r="AE924" i="25" a="1"/>
  <c r="AE924" i="25" s="1"/>
  <c r="AF924" i="25" s="1" a="1"/>
  <c r="AF924" i="25" s="1"/>
  <c r="AG924" i="25" s="1" a="1"/>
  <c r="AG924" i="25" s="1"/>
  <c r="AH924" i="25" s="1" a="1"/>
  <c r="AH924" i="25" s="1"/>
  <c r="AI924" i="25" s="1" a="1"/>
  <c r="AI924" i="25" s="1"/>
  <c r="AJ924" i="25" s="1" a="1"/>
  <c r="AJ924" i="25" s="1"/>
  <c r="AK924" i="25" s="1" a="1"/>
  <c r="AK924" i="25" s="1"/>
  <c r="AL924" i="25" s="1" a="1"/>
  <c r="AL924" i="25" s="1"/>
  <c r="AM924" i="25" s="1" a="1"/>
  <c r="AM924" i="25" s="1"/>
  <c r="AN924" i="25" s="1" a="1"/>
  <c r="AN924" i="25" s="1"/>
  <c r="AO924" i="25" s="1" a="1"/>
  <c r="AO924" i="25" s="1"/>
  <c r="AP924" i="25" s="1" a="1"/>
  <c r="AP924" i="25" s="1"/>
  <c r="AQ924" i="25" s="1" a="1"/>
  <c r="AQ924" i="25" s="1"/>
  <c r="AR924" i="25" s="1" a="1"/>
  <c r="AR924" i="25" s="1"/>
  <c r="AS924" i="25" s="1" a="1"/>
  <c r="AS924" i="25" s="1"/>
  <c r="AT924" i="25" s="1" a="1"/>
  <c r="AT924" i="25" s="1"/>
  <c r="AU924" i="25" s="1" a="1"/>
  <c r="AU924" i="25" s="1"/>
  <c r="AV924" i="25" s="1" a="1"/>
  <c r="AV924" i="25" s="1"/>
  <c r="AW924" i="25" s="1" a="1"/>
  <c r="AW924" i="25" s="1"/>
  <c r="AX924" i="25" s="1" a="1"/>
  <c r="AX924" i="25" s="1"/>
  <c r="AY924" i="25" s="1" a="1"/>
  <c r="AY924" i="25" s="1"/>
  <c r="AZ924" i="25" s="1" a="1"/>
  <c r="AZ924" i="25" s="1"/>
  <c r="BA924" i="25" s="1" a="1"/>
  <c r="BA924" i="25" s="1"/>
  <c r="BB924" i="25" s="1" a="1"/>
  <c r="BB924" i="25" s="1"/>
  <c r="BC924" i="25" s="1" a="1"/>
  <c r="BC924" i="25" s="1"/>
  <c r="BD924" i="25" s="1" a="1"/>
  <c r="BD924" i="25" s="1"/>
  <c r="BE924" i="25" s="1" a="1"/>
  <c r="BE924" i="25" s="1"/>
  <c r="BF924" i="25" s="1" a="1"/>
  <c r="BF924" i="25" s="1"/>
  <c r="BG924" i="25" s="1" a="1"/>
  <c r="BG924" i="25" s="1"/>
  <c r="F924" i="25" s="1" a="1"/>
  <c r="F924" i="25" s="1"/>
  <c r="AE1096" i="25" a="1"/>
  <c r="AE1096" i="25" s="1"/>
  <c r="AF1096" i="25" s="1" a="1"/>
  <c r="AF1096" i="25" s="1"/>
  <c r="AG1096" i="25" s="1" a="1"/>
  <c r="AG1096" i="25" s="1"/>
  <c r="AP1172" i="25" a="1"/>
  <c r="AP1172" i="25" s="1"/>
  <c r="AQ1172" i="25" s="1" a="1"/>
  <c r="AQ1172" i="25" s="1"/>
  <c r="AR1172" i="25" s="1" a="1"/>
  <c r="AR1172" i="25" s="1"/>
  <c r="AE753" i="25" a="1"/>
  <c r="AE753" i="25" s="1"/>
  <c r="AF753" i="25" s="1" a="1"/>
  <c r="AF753" i="25" s="1"/>
  <c r="AG753" i="25" s="1" a="1"/>
  <c r="AG753" i="25" s="1"/>
  <c r="AE525" i="25" a="1"/>
  <c r="AE525" i="25" s="1"/>
  <c r="AF525" i="25" s="1" a="1"/>
  <c r="AF525" i="25" s="1"/>
  <c r="AE870" i="25" a="1"/>
  <c r="AE870" i="25" s="1"/>
  <c r="AF870" i="25" s="1" a="1"/>
  <c r="AF870" i="25" s="1"/>
  <c r="AG870" i="25" s="1" a="1"/>
  <c r="AG870" i="25" s="1"/>
  <c r="AH870" i="25" s="1" a="1"/>
  <c r="AH870" i="25" s="1"/>
  <c r="AI870" i="25" s="1" a="1"/>
  <c r="AI870" i="25" s="1"/>
  <c r="AM1395" i="25" a="1"/>
  <c r="AM1395" i="25" s="1"/>
  <c r="AN1395" i="25" s="1" a="1"/>
  <c r="AN1395" i="25" s="1"/>
  <c r="AO1395" i="25" s="1" a="1"/>
  <c r="AO1395" i="25" s="1"/>
  <c r="AP1395" i="25" s="1" a="1"/>
  <c r="AP1395" i="25" s="1"/>
  <c r="AQ1395" i="25" s="1" a="1"/>
  <c r="AQ1395" i="25" s="1"/>
  <c r="AR1395" i="25" s="1" a="1"/>
  <c r="AR1395" i="25" s="1"/>
  <c r="AS1395" i="25" s="1" a="1"/>
  <c r="AS1395" i="25" s="1"/>
  <c r="AT1395" i="25" s="1" a="1"/>
  <c r="AT1395" i="25" s="1"/>
  <c r="AU1395" i="25" s="1" a="1"/>
  <c r="AU1395" i="25" s="1"/>
  <c r="AV1395" i="25" s="1" a="1"/>
  <c r="AV1395" i="25" s="1"/>
  <c r="AW1395" i="25" s="1" a="1"/>
  <c r="AW1395" i="25" s="1"/>
  <c r="AX1395" i="25" s="1" a="1"/>
  <c r="AX1395" i="25" s="1"/>
  <c r="AY1395" i="25" s="1" a="1"/>
  <c r="AY1395" i="25" s="1"/>
  <c r="AZ1395" i="25" s="1" a="1"/>
  <c r="AZ1395" i="25" s="1"/>
  <c r="BA1395" i="25" s="1" a="1"/>
  <c r="BA1395" i="25" s="1"/>
  <c r="BB1395" i="25" s="1" a="1"/>
  <c r="BB1395" i="25" s="1"/>
  <c r="BC1395" i="25" s="1" a="1"/>
  <c r="BC1395" i="25" s="1"/>
  <c r="BD1395" i="25" s="1" a="1"/>
  <c r="BD1395" i="25" s="1"/>
  <c r="BE1395" i="25" s="1" a="1"/>
  <c r="BE1395" i="25" s="1"/>
  <c r="BF1395" i="25" s="1" a="1"/>
  <c r="BF1395" i="25" s="1"/>
  <c r="BG1395" i="25" s="1" a="1"/>
  <c r="BG1395" i="25" s="1"/>
  <c r="F1395" i="25" s="1" a="1"/>
  <c r="F1395" i="25" s="1"/>
  <c r="AQ1286" i="25" a="1"/>
  <c r="AQ1286" i="25" s="1"/>
  <c r="AR1286" i="25" s="1" a="1"/>
  <c r="AR1286" i="25" s="1"/>
  <c r="AS1286" i="25" s="1" a="1"/>
  <c r="AS1286" i="25" s="1"/>
  <c r="AT1286" i="25" s="1" a="1"/>
  <c r="AT1286" i="25" s="1"/>
  <c r="AU1286" i="25" s="1" a="1"/>
  <c r="AU1286" i="25" s="1"/>
  <c r="AV1286" i="25" s="1" a="1"/>
  <c r="AV1286" i="25" s="1"/>
  <c r="AW1286" i="25" s="1" a="1"/>
  <c r="AW1286" i="25" s="1"/>
  <c r="AX1286" i="25" s="1" a="1"/>
  <c r="AX1286" i="25" s="1"/>
  <c r="AY1286" i="25" s="1" a="1"/>
  <c r="AY1286" i="25" s="1"/>
  <c r="AZ1286" i="25" s="1" a="1"/>
  <c r="AZ1286" i="25" s="1"/>
  <c r="BA1286" i="25" s="1" a="1"/>
  <c r="BA1286" i="25" s="1"/>
  <c r="BB1286" i="25" s="1" a="1"/>
  <c r="BB1286" i="25" s="1"/>
  <c r="BC1286" i="25" s="1" a="1"/>
  <c r="BC1286" i="25" s="1"/>
  <c r="BD1286" i="25" s="1" a="1"/>
  <c r="BD1286" i="25" s="1"/>
  <c r="BE1286" i="25" s="1" a="1"/>
  <c r="BE1286" i="25" s="1"/>
  <c r="BF1286" i="25" s="1" a="1"/>
  <c r="BF1286" i="25" s="1"/>
  <c r="BG1286" i="25" s="1" a="1"/>
  <c r="BG1286" i="25" s="1"/>
  <c r="F1286" i="25" s="1" a="1"/>
  <c r="F1286" i="25" s="1"/>
  <c r="BF1187" i="25" a="1"/>
  <c r="BF1187" i="25" s="1"/>
  <c r="BG1187" i="25" s="1" a="1"/>
  <c r="BG1187" i="25" s="1"/>
  <c r="F1187" i="25" s="1" a="1"/>
  <c r="F1187" i="25" s="1"/>
  <c r="AL824" i="25" a="1"/>
  <c r="AL824" i="25" s="1"/>
  <c r="AM824" i="25" s="1" a="1"/>
  <c r="AM824" i="25" s="1"/>
  <c r="AN824" i="25" s="1" a="1"/>
  <c r="AN824" i="25" s="1"/>
  <c r="AY840" i="25" a="1"/>
  <c r="AY840" i="25" s="1"/>
  <c r="AZ840" i="25" s="1" a="1"/>
  <c r="AZ840" i="25" s="1"/>
  <c r="BA840" i="25" s="1" a="1"/>
  <c r="BA840" i="25" s="1"/>
  <c r="BB840" i="25" s="1" a="1"/>
  <c r="BB840" i="25" s="1"/>
  <c r="BC840" i="25" s="1" a="1"/>
  <c r="BC840" i="25" s="1"/>
  <c r="BD840" i="25" s="1" a="1"/>
  <c r="BD840" i="25" s="1"/>
  <c r="BE840" i="25" s="1" a="1"/>
  <c r="BE840" i="25" s="1"/>
  <c r="BF840" i="25" s="1" a="1"/>
  <c r="BF840" i="25" s="1"/>
  <c r="BD1073" i="25" a="1"/>
  <c r="BD1073" i="25" s="1"/>
  <c r="BE1073" i="25" s="1" a="1"/>
  <c r="BE1073" i="25" s="1"/>
  <c r="BF1073" i="25" s="1" a="1"/>
  <c r="BF1073" i="25" s="1"/>
  <c r="BG1073" i="25" s="1" a="1"/>
  <c r="BG1073" i="25" s="1"/>
  <c r="F1073" i="25" s="1" a="1"/>
  <c r="F1073" i="25" s="1"/>
  <c r="AE1100" i="25" a="1"/>
  <c r="AE1100" i="25" s="1"/>
  <c r="AF1100" i="25" s="1" a="1"/>
  <c r="AF1100" i="25" s="1"/>
  <c r="AG1100" i="25" s="1" a="1"/>
  <c r="AG1100" i="25" s="1"/>
  <c r="AO373" i="25" a="1"/>
  <c r="AO373" i="25" s="1"/>
  <c r="AP373" i="25" s="1" a="1"/>
  <c r="AP373" i="25" s="1"/>
  <c r="AQ373" i="25" s="1" a="1"/>
  <c r="AQ373" i="25" s="1"/>
  <c r="AR373" i="25" s="1" a="1"/>
  <c r="AR373" i="25" s="1"/>
  <c r="AI1052" i="25" a="1"/>
  <c r="AI1052" i="25" s="1"/>
  <c r="AJ1052" i="25" s="1" a="1"/>
  <c r="AJ1052" i="25" s="1"/>
  <c r="AK1052" i="25" s="1" a="1"/>
  <c r="AK1052" i="25" s="1"/>
  <c r="AL1052" i="25" s="1" a="1"/>
  <c r="AL1052" i="25" s="1"/>
  <c r="AE808" i="25" a="1"/>
  <c r="AE808" i="25" s="1"/>
  <c r="AF808" i="25" s="1" a="1"/>
  <c r="AF808" i="25" s="1"/>
  <c r="AG808" i="25" s="1" a="1"/>
  <c r="AG808" i="25" s="1"/>
  <c r="AH808" i="25" s="1" a="1"/>
  <c r="AH808" i="25" s="1"/>
  <c r="AE532" i="25" a="1"/>
  <c r="AE532" i="25" s="1"/>
  <c r="AF532" i="25" s="1" a="1"/>
  <c r="AF532" i="25" s="1"/>
  <c r="AG532" i="25" s="1" a="1"/>
  <c r="AG532" i="25" s="1"/>
  <c r="AE304" i="25" a="1"/>
  <c r="AE304" i="25" s="1"/>
  <c r="AF304" i="25" s="1" a="1"/>
  <c r="AF304" i="25" s="1"/>
  <c r="AG304" i="25" s="1" a="1"/>
  <c r="AG304" i="25" s="1"/>
  <c r="AE1040" i="25" a="1"/>
  <c r="AE1040" i="25" s="1"/>
  <c r="AF1040" i="25" s="1" a="1"/>
  <c r="AF1040" i="25" s="1"/>
  <c r="AX1064" i="25" a="1"/>
  <c r="AX1064" i="25" s="1"/>
  <c r="AY1064" i="25" s="1" a="1"/>
  <c r="AY1064" i="25" s="1"/>
  <c r="AZ1064" i="25" s="1" a="1"/>
  <c r="AZ1064" i="25" s="1"/>
  <c r="BA1064" i="25" s="1" a="1"/>
  <c r="BA1064" i="25" s="1"/>
  <c r="AE1149" i="25" a="1"/>
  <c r="AE1149" i="25" s="1"/>
  <c r="AF1149" i="25" s="1" a="1"/>
  <c r="AF1149" i="25" s="1"/>
  <c r="AE1384" i="25" a="1"/>
  <c r="AE1384" i="25" s="1"/>
  <c r="AF1384" i="25" s="1" a="1"/>
  <c r="AF1384" i="25" s="1"/>
  <c r="AG1384" i="25" s="1" a="1"/>
  <c r="AG1384" i="25" s="1"/>
  <c r="AV1235" i="25" a="1"/>
  <c r="AV1235" i="25" s="1"/>
  <c r="AW1235" i="25" s="1" a="1"/>
  <c r="AW1235" i="25" s="1"/>
  <c r="AX1235" i="25" s="1" a="1"/>
  <c r="AX1235" i="25" s="1"/>
  <c r="AY1235" i="25" s="1" a="1"/>
  <c r="AY1235" i="25" s="1"/>
  <c r="AZ1235" i="25" s="1" a="1"/>
  <c r="AZ1235" i="25" s="1"/>
  <c r="BA1235" i="25" s="1" a="1"/>
  <c r="BA1235" i="25" s="1"/>
  <c r="BB1235" i="25" s="1" a="1"/>
  <c r="BB1235" i="25" s="1"/>
  <c r="BC1235" i="25" s="1" a="1"/>
  <c r="BC1235" i="25" s="1"/>
  <c r="BD1235" i="25" s="1" a="1"/>
  <c r="BD1235" i="25" s="1"/>
  <c r="BE1235" i="25" s="1" a="1"/>
  <c r="BE1235" i="25" s="1"/>
  <c r="BF1235" i="25" s="1" a="1"/>
  <c r="BF1235" i="25" s="1"/>
  <c r="BG1235" i="25" s="1" a="1"/>
  <c r="BG1235" i="25" s="1"/>
  <c r="F1235" i="25" s="1" a="1"/>
  <c r="F1235" i="25" s="1"/>
  <c r="AE928" i="25" a="1"/>
  <c r="AE928" i="25" s="1"/>
  <c r="AF928" i="25" s="1" a="1"/>
  <c r="AF928" i="25" s="1"/>
  <c r="T567" i="25"/>
  <c r="T569" i="25" s="1"/>
  <c r="AC567" i="25"/>
  <c r="AC569" i="25" s="1"/>
  <c r="BB1012" i="25" a="1"/>
  <c r="BB1012" i="25" s="1"/>
  <c r="BC1012" i="25" s="1" a="1"/>
  <c r="BC1012" i="25" s="1"/>
  <c r="AE869" i="25" a="1"/>
  <c r="AE869" i="25" s="1"/>
  <c r="AF869" i="25" s="1" a="1"/>
  <c r="AF869" i="25" s="1"/>
  <c r="AG869" i="25" s="1" a="1"/>
  <c r="AG869" i="25" s="1"/>
  <c r="AH869" i="25" s="1" a="1"/>
  <c r="AH869" i="25" s="1"/>
  <c r="AI869" i="25" s="1" a="1"/>
  <c r="AI869" i="25" s="1"/>
  <c r="AJ869" i="25" s="1" a="1"/>
  <c r="AJ869" i="25" s="1"/>
  <c r="AM369" i="25" a="1"/>
  <c r="AM369" i="25" s="1"/>
  <c r="AN369" i="25" s="1" a="1"/>
  <c r="AN369" i="25" s="1"/>
  <c r="AE1272" i="25" a="1"/>
  <c r="AE1272" i="25" s="1"/>
  <c r="AF1272" i="25" s="1" a="1"/>
  <c r="AF1272" i="25" s="1"/>
  <c r="AG1272" i="25" s="1" a="1"/>
  <c r="AG1272" i="25" s="1"/>
  <c r="AH1272" i="25" s="1" a="1"/>
  <c r="AH1272" i="25" s="1"/>
  <c r="AI1272" i="25" s="1" a="1"/>
  <c r="AI1272" i="25" s="1"/>
  <c r="AJ1272" i="25" s="1" a="1"/>
  <c r="AJ1272" i="25" s="1"/>
  <c r="AK1272" i="25" s="1" a="1"/>
  <c r="AK1272" i="25" s="1"/>
  <c r="AL1272" i="25" s="1" a="1"/>
  <c r="AL1272" i="25" s="1"/>
  <c r="AM1272" i="25" s="1" a="1"/>
  <c r="AM1272" i="25" s="1"/>
  <c r="AN1272" i="25" s="1" a="1"/>
  <c r="AN1272" i="25" s="1"/>
  <c r="AO1272" i="25" s="1" a="1"/>
  <c r="AO1272" i="25" s="1"/>
  <c r="AP1272" i="25" s="1" a="1"/>
  <c r="AP1272" i="25" s="1"/>
  <c r="AQ1272" i="25" s="1" a="1"/>
  <c r="AQ1272" i="25" s="1"/>
  <c r="AR1272" i="25" s="1" a="1"/>
  <c r="AR1272" i="25" s="1"/>
  <c r="AS1272" i="25" s="1" a="1"/>
  <c r="AS1272" i="25" s="1"/>
  <c r="AT1272" i="25" s="1" a="1"/>
  <c r="AT1272" i="25" s="1"/>
  <c r="AU1272" i="25" s="1" a="1"/>
  <c r="AU1272" i="25" s="1"/>
  <c r="AV1272" i="25" s="1" a="1"/>
  <c r="AV1272" i="25" s="1"/>
  <c r="AW1272" i="25" s="1" a="1"/>
  <c r="AW1272" i="25" s="1"/>
  <c r="AX1272" i="25" s="1" a="1"/>
  <c r="AX1272" i="25" s="1"/>
  <c r="AY1272" i="25" s="1" a="1"/>
  <c r="AY1272" i="25" s="1"/>
  <c r="AZ1272" i="25" s="1" a="1"/>
  <c r="AZ1272" i="25" s="1"/>
  <c r="BA1272" i="25" s="1" a="1"/>
  <c r="BA1272" i="25" s="1"/>
  <c r="BB1272" i="25" s="1" a="1"/>
  <c r="BB1272" i="25" s="1"/>
  <c r="BC1272" i="25" s="1" a="1"/>
  <c r="BC1272" i="25" s="1"/>
  <c r="BD1272" i="25" s="1" a="1"/>
  <c r="BD1272" i="25" s="1"/>
  <c r="BE1272" i="25" s="1" a="1"/>
  <c r="BE1272" i="25" s="1"/>
  <c r="BF1272" i="25" s="1" a="1"/>
  <c r="BF1272" i="25" s="1"/>
  <c r="BG1272" i="25" s="1" a="1"/>
  <c r="BG1272" i="25" s="1"/>
  <c r="F1272" i="25" s="1" a="1"/>
  <c r="F1272" i="25" s="1"/>
  <c r="BA1184" i="25" a="1"/>
  <c r="BA1184" i="25" s="1"/>
  <c r="BB1184" i="25" s="1" a="1"/>
  <c r="BB1184" i="25" s="1"/>
  <c r="BC1184" i="25" s="1" a="1"/>
  <c r="BC1184" i="25" s="1"/>
  <c r="AQ661" i="25" a="1"/>
  <c r="AQ661" i="25" s="1"/>
  <c r="AE817" i="25" a="1"/>
  <c r="AE817" i="25" s="1"/>
  <c r="AF817" i="25" s="1" a="1"/>
  <c r="AF817" i="25" s="1"/>
  <c r="AG817" i="25" s="1" a="1"/>
  <c r="AG817" i="25" s="1"/>
  <c r="AH817" i="25" s="1" a="1"/>
  <c r="AH817" i="25" s="1"/>
  <c r="AI817" i="25" s="1" a="1"/>
  <c r="AI817" i="25" s="1"/>
  <c r="AJ817" i="25" s="1" a="1"/>
  <c r="AJ817" i="25" s="1"/>
  <c r="AK817" i="25" s="1" a="1"/>
  <c r="AK817" i="25" s="1"/>
  <c r="AL817" i="25" s="1" a="1"/>
  <c r="AL817" i="25" s="1"/>
  <c r="AM817" i="25" s="1" a="1"/>
  <c r="AM817" i="25" s="1"/>
  <c r="AN817" i="25" s="1" a="1"/>
  <c r="AN817" i="25" s="1"/>
  <c r="AO817" i="25" s="1" a="1"/>
  <c r="AO817" i="25" s="1"/>
  <c r="AP817" i="25" s="1" a="1"/>
  <c r="AP817" i="25" s="1"/>
  <c r="AQ817" i="25" s="1" a="1"/>
  <c r="AQ817" i="25" s="1"/>
  <c r="AR817" i="25" s="1" a="1"/>
  <c r="AR817" i="25" s="1"/>
  <c r="AS817" i="25" s="1" a="1"/>
  <c r="AS817" i="25" s="1"/>
  <c r="AT817" i="25" s="1" a="1"/>
  <c r="AT817" i="25" s="1"/>
  <c r="AU817" i="25" s="1" a="1"/>
  <c r="AU817" i="25" s="1"/>
  <c r="AV817" i="25" s="1" a="1"/>
  <c r="AV817" i="25" s="1"/>
  <c r="AW817" i="25" s="1" a="1"/>
  <c r="AW817" i="25" s="1"/>
  <c r="AX817" i="25" s="1" a="1"/>
  <c r="AX817" i="25" s="1"/>
  <c r="AY817" i="25" s="1" a="1"/>
  <c r="AY817" i="25" s="1"/>
  <c r="AZ817" i="25" s="1" a="1"/>
  <c r="AZ817" i="25" s="1"/>
  <c r="BA817" i="25" s="1" a="1"/>
  <c r="BA817" i="25" s="1"/>
  <c r="BB817" i="25" s="1" a="1"/>
  <c r="BB817" i="25" s="1"/>
  <c r="BC817" i="25" s="1" a="1"/>
  <c r="BC817" i="25" s="1"/>
  <c r="BD817" i="25" s="1" a="1"/>
  <c r="BD817" i="25" s="1"/>
  <c r="BE817" i="25" s="1" a="1"/>
  <c r="BE817" i="25" s="1"/>
  <c r="BF817" i="25" s="1" a="1"/>
  <c r="BF817" i="25" s="1"/>
  <c r="BG817" i="25" s="1" a="1"/>
  <c r="BG817" i="25" s="1"/>
  <c r="F817" i="25" s="1" a="1"/>
  <c r="F817" i="25" s="1"/>
  <c r="AE580" i="25" a="1"/>
  <c r="AE580" i="25" s="1"/>
  <c r="AF580" i="25" s="1" a="1"/>
  <c r="AF580" i="25" s="1"/>
  <c r="AE864" i="25" a="1"/>
  <c r="AE864" i="25" s="1"/>
  <c r="AF864" i="25" s="1" a="1"/>
  <c r="AF864" i="25" s="1"/>
  <c r="AG864" i="25" s="1" a="1"/>
  <c r="AG864" i="25" s="1"/>
  <c r="AH864" i="25" s="1" a="1"/>
  <c r="AH864" i="25" s="1"/>
  <c r="F734" i="25" a="1"/>
  <c r="F734" i="25" s="1"/>
  <c r="AE1207" i="25" a="1"/>
  <c r="AE1207" i="25" s="1"/>
  <c r="AF1207" i="25" s="1" a="1"/>
  <c r="AF1207" i="25" s="1"/>
  <c r="AG1207" i="25" s="1" a="1"/>
  <c r="AG1207" i="25" s="1"/>
  <c r="AH1207" i="25" s="1" a="1"/>
  <c r="AH1207" i="25" s="1"/>
  <c r="AI1207" i="25" s="1" a="1"/>
  <c r="AI1207" i="25" s="1"/>
  <c r="AE1160" i="25" a="1"/>
  <c r="AE1160" i="25" s="1"/>
  <c r="AF1160" i="25" s="1" a="1"/>
  <c r="AF1160" i="25" s="1"/>
  <c r="AG1160" i="25" s="1" a="1"/>
  <c r="AG1160" i="25" s="1"/>
  <c r="AH1160" i="25" s="1" a="1"/>
  <c r="AH1160" i="25" s="1"/>
  <c r="AI1160" i="25" s="1" a="1"/>
  <c r="AI1160" i="25" s="1"/>
  <c r="AJ1160" i="25" s="1" a="1"/>
  <c r="AJ1160" i="25" s="1"/>
  <c r="AW780" i="25" a="1"/>
  <c r="AW780" i="25" s="1"/>
  <c r="AX780" i="25" s="1" a="1"/>
  <c r="AX780" i="25" s="1"/>
  <c r="AY780" i="25" s="1" a="1"/>
  <c r="AY780" i="25" s="1"/>
  <c r="AE876" i="25" a="1"/>
  <c r="AE876" i="25" s="1"/>
  <c r="AF876" i="25" s="1" a="1"/>
  <c r="AF876" i="25" s="1"/>
  <c r="AG876" i="25" s="1" a="1"/>
  <c r="AG876" i="25" s="1"/>
  <c r="AH876" i="25" s="1" a="1"/>
  <c r="AH876" i="25" s="1"/>
  <c r="AI876" i="25" s="1" a="1"/>
  <c r="AI876" i="25" s="1"/>
  <c r="AJ876" i="25" s="1" a="1"/>
  <c r="AJ876" i="25" s="1"/>
  <c r="AY1239" i="25" a="1"/>
  <c r="AY1239" i="25" s="1"/>
  <c r="AM1113" i="25" a="1"/>
  <c r="AM1113" i="25" s="1"/>
  <c r="AN1113" i="25" s="1" a="1"/>
  <c r="AN1113" i="25" s="1"/>
  <c r="AO1113" i="25" s="1" a="1"/>
  <c r="AO1113" i="25" s="1"/>
  <c r="AP1113" i="25" s="1" a="1"/>
  <c r="AP1113" i="25" s="1"/>
  <c r="AQ1113" i="25" s="1" a="1"/>
  <c r="AQ1113" i="25" s="1"/>
  <c r="AR1113" i="25" s="1" a="1"/>
  <c r="AR1113" i="25" s="1"/>
  <c r="AO1171" i="25" a="1"/>
  <c r="AO1171" i="25" s="1"/>
  <c r="AP1171" i="25" s="1" a="1"/>
  <c r="AP1171" i="25" s="1"/>
  <c r="AQ1171" i="25" s="1" a="1"/>
  <c r="AQ1171" i="25" s="1"/>
  <c r="AR1171" i="25" s="1" a="1"/>
  <c r="AR1171" i="25" s="1"/>
  <c r="AS1171" i="25" s="1" a="1"/>
  <c r="AS1171" i="25" s="1"/>
  <c r="AT1171" i="25" s="1" a="1"/>
  <c r="AT1171" i="25" s="1"/>
  <c r="AU1171" i="25" s="1" a="1"/>
  <c r="AU1171" i="25" s="1"/>
  <c r="AV1171" i="25" s="1" a="1"/>
  <c r="AV1171" i="25" s="1"/>
  <c r="AW1171" i="25" s="1" a="1"/>
  <c r="AW1171" i="25" s="1"/>
  <c r="AX1171" i="25" s="1" a="1"/>
  <c r="AX1171" i="25" s="1"/>
  <c r="AY1171" i="25" s="1" a="1"/>
  <c r="AY1171" i="25" s="1"/>
  <c r="AZ1171" i="25" s="1" a="1"/>
  <c r="AZ1171" i="25" s="1"/>
  <c r="BA1171" i="25" s="1" a="1"/>
  <c r="BA1171" i="25" s="1"/>
  <c r="BB1171" i="25" s="1" a="1"/>
  <c r="BB1171" i="25" s="1"/>
  <c r="BC1171" i="25" s="1" a="1"/>
  <c r="BC1171" i="25" s="1"/>
  <c r="BD1171" i="25" s="1" a="1"/>
  <c r="BD1171" i="25" s="1"/>
  <c r="BE1171" i="25" s="1" a="1"/>
  <c r="BE1171" i="25" s="1"/>
  <c r="BF1171" i="25" s="1" a="1"/>
  <c r="BF1171" i="25" s="1"/>
  <c r="BG1171" i="25" s="1" a="1"/>
  <c r="BG1171" i="25" s="1"/>
  <c r="F1171" i="25" s="1" a="1"/>
  <c r="F1171" i="25" s="1"/>
  <c r="BB1185" i="25" a="1"/>
  <c r="BB1185" i="25" s="1"/>
  <c r="BC1185" i="25" s="1" a="1"/>
  <c r="BC1185" i="25" s="1"/>
  <c r="BD1185" i="25" s="1" a="1"/>
  <c r="BD1185" i="25" s="1"/>
  <c r="BE1185" i="25" s="1" a="1"/>
  <c r="BE1185" i="25" s="1"/>
  <c r="BF1185" i="25" s="1" a="1"/>
  <c r="BF1185" i="25" s="1"/>
  <c r="BG1185" i="25" s="1" a="1"/>
  <c r="BG1185" i="25" s="1"/>
  <c r="F1185" i="25" s="1" a="1"/>
  <c r="F1185" i="25" s="1"/>
  <c r="AE475" i="25" a="1"/>
  <c r="AE475" i="25" s="1"/>
  <c r="AF475" i="25" s="1" a="1"/>
  <c r="AF475" i="25" s="1"/>
  <c r="AG475" i="25" s="1" a="1"/>
  <c r="AG475" i="25" s="1"/>
  <c r="AH475" i="25" s="1" a="1"/>
  <c r="AH475" i="25" s="1"/>
  <c r="AE357" i="25" a="1"/>
  <c r="AE357" i="25" s="1"/>
  <c r="AF357" i="25" s="1" a="1"/>
  <c r="AF357" i="25" s="1"/>
  <c r="AG357" i="25" s="1" a="1"/>
  <c r="AG357" i="25" s="1"/>
  <c r="AE1381" i="25" a="1"/>
  <c r="AE1381" i="25" s="1"/>
  <c r="AF1381" i="25" s="1" a="1"/>
  <c r="AF1381" i="25" s="1"/>
  <c r="AG1381" i="25" s="1" a="1"/>
  <c r="AG1381" i="25" s="1"/>
  <c r="AH1381" i="25" s="1" a="1"/>
  <c r="AH1381" i="25" s="1"/>
  <c r="AL1225" i="25" a="1"/>
  <c r="AL1225" i="25" s="1"/>
  <c r="AM1225" i="25" s="1" a="1"/>
  <c r="AM1225" i="25" s="1"/>
  <c r="AN1225" i="25" s="1" a="1"/>
  <c r="AN1225" i="25" s="1"/>
  <c r="AO1225" i="25" s="1" a="1"/>
  <c r="AO1225" i="25" s="1"/>
  <c r="AP1225" i="25" s="1" a="1"/>
  <c r="AP1225" i="25" s="1"/>
  <c r="AQ1225" i="25" s="1" a="1"/>
  <c r="AQ1225" i="25" s="1"/>
  <c r="AR1225" i="25" s="1" a="1"/>
  <c r="AR1225" i="25" s="1"/>
  <c r="AS1225" i="25" s="1" a="1"/>
  <c r="AS1225" i="25" s="1"/>
  <c r="AT1225" i="25" s="1" a="1"/>
  <c r="AT1225" i="25" s="1"/>
  <c r="AU1225" i="25" s="1" a="1"/>
  <c r="AU1225" i="25" s="1"/>
  <c r="AV1225" i="25" s="1" a="1"/>
  <c r="AV1225" i="25" s="1"/>
  <c r="AW1225" i="25" s="1" a="1"/>
  <c r="AW1225" i="25" s="1"/>
  <c r="AX1225" i="25" s="1" a="1"/>
  <c r="AX1225" i="25" s="1"/>
  <c r="AY1225" i="25" s="1" a="1"/>
  <c r="AY1225" i="25" s="1"/>
  <c r="AZ1225" i="25" s="1" a="1"/>
  <c r="AZ1225" i="25" s="1"/>
  <c r="BA1225" i="25" s="1" a="1"/>
  <c r="BA1225" i="25" s="1"/>
  <c r="BB1225" i="25" s="1" a="1"/>
  <c r="BB1225" i="25" s="1"/>
  <c r="BC1225" i="25" s="1" a="1"/>
  <c r="BC1225" i="25" s="1"/>
  <c r="BD1225" i="25" s="1" a="1"/>
  <c r="BD1225" i="25" s="1"/>
  <c r="BE1225" i="25" s="1" a="1"/>
  <c r="BE1225" i="25" s="1"/>
  <c r="BF1225" i="25" s="1" a="1"/>
  <c r="BF1225" i="25" s="1"/>
  <c r="BG1225" i="25" s="1" a="1"/>
  <c r="BG1225" i="25" s="1"/>
  <c r="F1225" i="25" s="1" a="1"/>
  <c r="F1225" i="25" s="1"/>
  <c r="BF960" i="25" a="1"/>
  <c r="BF960" i="25" s="1"/>
  <c r="BG960" i="25" s="1" a="1"/>
  <c r="BG960" i="25" s="1"/>
  <c r="F960" i="25" s="1" a="1"/>
  <c r="F960" i="25" s="1"/>
  <c r="AE866" i="25" a="1"/>
  <c r="AE866" i="25" s="1"/>
  <c r="AF866" i="25" s="1" a="1"/>
  <c r="AF866" i="25" s="1"/>
  <c r="AG866" i="25" s="1" a="1"/>
  <c r="AG866" i="25" s="1"/>
  <c r="AH866" i="25" s="1" a="1"/>
  <c r="AH866" i="25" s="1"/>
  <c r="AI866" i="25" s="1" a="1"/>
  <c r="AI866" i="25" s="1"/>
  <c r="AJ866" i="25" s="1" a="1"/>
  <c r="AJ866" i="25" s="1"/>
  <c r="AK866" i="25" s="1" a="1"/>
  <c r="AK866" i="25" s="1"/>
  <c r="AL866" i="25" s="1" a="1"/>
  <c r="AL866" i="25" s="1"/>
  <c r="AM866" i="25" s="1" a="1"/>
  <c r="AM866" i="25" s="1"/>
  <c r="AN866" i="25" s="1" a="1"/>
  <c r="AN866" i="25" s="1"/>
  <c r="AO866" i="25" s="1" a="1"/>
  <c r="AO866" i="25" s="1"/>
  <c r="AP866" i="25" s="1" a="1"/>
  <c r="AP866" i="25" s="1"/>
  <c r="AQ866" i="25" s="1" a="1"/>
  <c r="AQ866" i="25" s="1"/>
  <c r="AR866" i="25" s="1" a="1"/>
  <c r="AR866" i="25" s="1"/>
  <c r="AS866" i="25" s="1" a="1"/>
  <c r="AS866" i="25" s="1"/>
  <c r="AT866" i="25" s="1" a="1"/>
  <c r="AT866" i="25" s="1"/>
  <c r="AU866" i="25" s="1" a="1"/>
  <c r="AU866" i="25" s="1"/>
  <c r="AV866" i="25" s="1" a="1"/>
  <c r="AV866" i="25" s="1"/>
  <c r="AW866" i="25" s="1" a="1"/>
  <c r="AW866" i="25" s="1"/>
  <c r="AX866" i="25" s="1" a="1"/>
  <c r="AX866" i="25" s="1"/>
  <c r="AY866" i="25" s="1" a="1"/>
  <c r="AY866" i="25" s="1"/>
  <c r="AZ866" i="25" s="1" a="1"/>
  <c r="AZ866" i="25" s="1"/>
  <c r="BA866" i="25" s="1" a="1"/>
  <c r="BA866" i="25" s="1"/>
  <c r="BB866" i="25" s="1" a="1"/>
  <c r="BB866" i="25" s="1"/>
  <c r="BC866" i="25" s="1" a="1"/>
  <c r="BC866" i="25" s="1"/>
  <c r="BD866" i="25" s="1" a="1"/>
  <c r="BD866" i="25" s="1"/>
  <c r="BE866" i="25" s="1" a="1"/>
  <c r="BE866" i="25" s="1"/>
  <c r="BF866" i="25" s="1" a="1"/>
  <c r="BF866" i="25" s="1"/>
  <c r="BG866" i="25" s="1" a="1"/>
  <c r="BG866" i="25" s="1"/>
  <c r="F866" i="25" s="1" a="1"/>
  <c r="F866" i="25" s="1"/>
  <c r="AO1228" i="25" a="1"/>
  <c r="AO1228" i="25" s="1"/>
  <c r="AP1228" i="25" s="1" a="1"/>
  <c r="AP1228" i="25" s="1"/>
  <c r="AQ1228" i="25" s="1" a="1"/>
  <c r="AQ1228" i="25" s="1"/>
  <c r="AR1228" i="25" s="1" a="1"/>
  <c r="AR1228" i="25" s="1"/>
  <c r="AE1095" i="25" a="1"/>
  <c r="AE1095" i="25" s="1"/>
  <c r="AF1095" i="25" s="1" a="1"/>
  <c r="AF1095" i="25" s="1"/>
  <c r="AG1095" i="25" s="1" a="1"/>
  <c r="AG1095" i="25" s="1"/>
  <c r="AH1095" i="25" s="1" a="1"/>
  <c r="AH1095" i="25" s="1"/>
  <c r="AI1095" i="25" s="1" a="1"/>
  <c r="AI1095" i="25" s="1"/>
  <c r="AJ1095" i="25" s="1" a="1"/>
  <c r="AJ1095" i="25" s="1"/>
  <c r="AK1095" i="25" s="1" a="1"/>
  <c r="AK1095" i="25" s="1"/>
  <c r="AL1095" i="25" s="1" a="1"/>
  <c r="AL1095" i="25" s="1"/>
  <c r="AS1114" i="25" a="1"/>
  <c r="AS1114" i="25" s="1"/>
  <c r="AT1114" i="25" s="1" a="1"/>
  <c r="AT1114" i="25" s="1"/>
  <c r="AU1114" i="25" s="1" a="1"/>
  <c r="AU1114" i="25" s="1"/>
  <c r="AV1114" i="25" s="1" a="1"/>
  <c r="AV1114" i="25" s="1"/>
  <c r="AW1114" i="25" s="1" a="1"/>
  <c r="AW1114" i="25" s="1"/>
  <c r="AX1114" i="25" s="1" a="1"/>
  <c r="AX1114" i="25" s="1"/>
  <c r="AY1114" i="25" s="1" a="1"/>
  <c r="AY1114" i="25" s="1"/>
  <c r="AZ1114" i="25" s="1" a="1"/>
  <c r="AZ1114" i="25" s="1"/>
  <c r="BA1114" i="25" s="1" a="1"/>
  <c r="BA1114" i="25" s="1"/>
  <c r="BB1114" i="25" s="1" a="1"/>
  <c r="BB1114" i="25" s="1"/>
  <c r="BC1114" i="25" s="1" a="1"/>
  <c r="BC1114" i="25" s="1"/>
  <c r="BD1114" i="25" s="1" a="1"/>
  <c r="BD1114" i="25" s="1"/>
  <c r="BE1114" i="25" s="1" a="1"/>
  <c r="BE1114" i="25" s="1"/>
  <c r="BF1114" i="25" s="1" a="1"/>
  <c r="BF1114" i="25" s="1"/>
  <c r="BG1114" i="25" s="1" a="1"/>
  <c r="BG1114" i="25" s="1"/>
  <c r="F1114" i="25" s="1" a="1"/>
  <c r="F1114" i="25" s="1"/>
  <c r="BA1298" i="25" a="1"/>
  <c r="BA1298" i="25" s="1"/>
  <c r="BB1298" i="25" s="1" a="1"/>
  <c r="BB1298" i="25" s="1"/>
  <c r="BC1298" i="25" s="1" a="1"/>
  <c r="BC1298" i="25" s="1"/>
  <c r="BD1298" i="25" s="1" a="1"/>
  <c r="BD1298" i="25" s="1"/>
  <c r="BE1298" i="25" s="1" a="1"/>
  <c r="BE1298" i="25" s="1"/>
  <c r="AE641" i="25" a="1"/>
  <c r="AE641" i="25" s="1"/>
  <c r="AF641" i="25" s="1" a="1"/>
  <c r="AF641" i="25" s="1"/>
  <c r="AG641" i="25" s="1" a="1"/>
  <c r="AG641" i="25" s="1"/>
  <c r="AH641" i="25" s="1" a="1"/>
  <c r="AH641" i="25" s="1"/>
  <c r="AI641" i="25" s="1" a="1"/>
  <c r="AI641" i="25" s="1"/>
  <c r="AE590" i="25" a="1"/>
  <c r="AE590" i="25" s="1"/>
  <c r="AF590" i="25" s="1" a="1"/>
  <c r="AF590" i="25" s="1"/>
  <c r="AG590" i="25" s="1" a="1"/>
  <c r="AG590" i="25" s="1"/>
  <c r="AH590" i="25" s="1" a="1"/>
  <c r="AH590" i="25" s="1"/>
  <c r="AI590" i="25" s="1" a="1"/>
  <c r="AI590" i="25" s="1"/>
  <c r="AJ590" i="25" s="1" a="1"/>
  <c r="AJ590" i="25" s="1"/>
  <c r="AK590" i="25" s="1" a="1"/>
  <c r="AK590" i="25" s="1"/>
  <c r="AN943" i="25" a="1"/>
  <c r="AN943" i="25" s="1"/>
  <c r="AO943" i="25" s="1" a="1"/>
  <c r="AO943" i="25" s="1"/>
  <c r="AP943" i="25" s="1" a="1"/>
  <c r="AP943" i="25" s="1"/>
  <c r="AQ943" i="25" s="1" a="1"/>
  <c r="AQ943" i="25" s="1"/>
  <c r="AE1094" i="25" a="1"/>
  <c r="AE1094" i="25" s="1"/>
  <c r="AF1094" i="25" s="1" a="1"/>
  <c r="AF1094" i="25" s="1"/>
  <c r="AG1094" i="25" s="1" a="1"/>
  <c r="AG1094" i="25" s="1"/>
  <c r="AE534" i="25" a="1"/>
  <c r="AE534" i="25" s="1"/>
  <c r="AF534" i="25" s="1" a="1"/>
  <c r="AF534" i="25" s="1"/>
  <c r="AG534" i="25" s="1" a="1"/>
  <c r="AG534" i="25" s="1"/>
  <c r="AH534" i="25" s="1" a="1"/>
  <c r="AH534" i="25" s="1"/>
  <c r="AI534" i="25" s="1" a="1"/>
  <c r="AI534" i="25" s="1"/>
  <c r="AT607" i="25" a="1"/>
  <c r="AT607" i="25" s="1"/>
  <c r="AU607" i="25" s="1" a="1"/>
  <c r="AU607" i="25" s="1"/>
  <c r="AV607" i="25" s="1" a="1"/>
  <c r="AV607" i="25" s="1"/>
  <c r="AW607" i="25" s="1" a="1"/>
  <c r="AW607" i="25" s="1"/>
  <c r="AE705" i="25" a="1"/>
  <c r="AE705" i="25" s="1"/>
  <c r="AF705" i="25" s="1" a="1"/>
  <c r="AF705" i="25" s="1"/>
  <c r="AG705" i="25" s="1" a="1"/>
  <c r="AG705" i="25" s="1"/>
  <c r="AH705" i="25" s="1" a="1"/>
  <c r="AH705" i="25" s="1"/>
  <c r="AI705" i="25" s="1" a="1"/>
  <c r="AI705" i="25" s="1"/>
  <c r="R1365" i="25"/>
  <c r="R1367" i="25" s="1"/>
  <c r="AE477" i="25" a="1"/>
  <c r="AE477" i="25" s="1"/>
  <c r="AF477" i="25" s="1" a="1"/>
  <c r="AF477" i="25" s="1"/>
  <c r="AE418" i="25" a="1"/>
  <c r="AE418" i="25" s="1"/>
  <c r="AF418" i="25" s="1" a="1"/>
  <c r="AF418" i="25" s="1"/>
  <c r="AE1215" i="25" a="1"/>
  <c r="AE1215" i="25" s="1"/>
  <c r="AF1215" i="25" s="1" a="1"/>
  <c r="AF1215" i="25" s="1"/>
  <c r="AG1215" i="25" s="1" a="1"/>
  <c r="AG1215" i="25" s="1"/>
  <c r="AH1215" i="25" s="1" a="1"/>
  <c r="AH1215" i="25" s="1"/>
  <c r="AI1215" i="25" s="1" a="1"/>
  <c r="AI1215" i="25" s="1"/>
  <c r="AJ1215" i="25" s="1" a="1"/>
  <c r="AJ1215" i="25" s="1"/>
  <c r="AK1215" i="25" s="1" a="1"/>
  <c r="AK1215" i="25" s="1"/>
  <c r="AE923" i="25" a="1"/>
  <c r="AE923" i="25" s="1"/>
  <c r="AF923" i="25" s="1" a="1"/>
  <c r="AF923" i="25" s="1"/>
  <c r="AE1104" i="25" a="1"/>
  <c r="AE1104" i="25" s="1"/>
  <c r="AF1104" i="25" s="1" a="1"/>
  <c r="AF1104" i="25" s="1"/>
  <c r="AG1104" i="25" s="1" a="1"/>
  <c r="AG1104" i="25" s="1"/>
  <c r="AH1104" i="25" s="1" a="1"/>
  <c r="AH1104" i="25" s="1"/>
  <c r="AI1104" i="25" s="1" a="1"/>
  <c r="AI1104" i="25" s="1"/>
  <c r="AJ1104" i="25" s="1" a="1"/>
  <c r="AJ1104" i="25" s="1"/>
  <c r="AK1104" i="25" s="1" a="1"/>
  <c r="AK1104" i="25" s="1"/>
  <c r="AL1104" i="25" s="1" a="1"/>
  <c r="AL1104" i="25" s="1"/>
  <c r="AM1104" i="25" s="1" a="1"/>
  <c r="AM1104" i="25" s="1"/>
  <c r="AN1104" i="25" s="1" a="1"/>
  <c r="AN1104" i="25" s="1"/>
  <c r="AO1104" i="25" s="1" a="1"/>
  <c r="AO1104" i="25" s="1"/>
  <c r="AP1104" i="25" s="1" a="1"/>
  <c r="AP1104" i="25" s="1"/>
  <c r="AQ1104" i="25" s="1" a="1"/>
  <c r="AQ1104" i="25" s="1"/>
  <c r="AR1104" i="25" s="1" a="1"/>
  <c r="AR1104" i="25" s="1"/>
  <c r="AS1104" i="25" s="1" a="1"/>
  <c r="AS1104" i="25" s="1"/>
  <c r="AT1104" i="25" s="1" a="1"/>
  <c r="AT1104" i="25" s="1"/>
  <c r="AU1104" i="25" s="1" a="1"/>
  <c r="AU1104" i="25" s="1"/>
  <c r="AV1104" i="25" s="1" a="1"/>
  <c r="AV1104" i="25" s="1"/>
  <c r="AW1104" i="25" s="1" a="1"/>
  <c r="AW1104" i="25" s="1"/>
  <c r="AX1104" i="25" s="1" a="1"/>
  <c r="AX1104" i="25" s="1"/>
  <c r="AY1104" i="25" s="1" a="1"/>
  <c r="AY1104" i="25" s="1"/>
  <c r="AZ1104" i="25" s="1" a="1"/>
  <c r="AZ1104" i="25" s="1"/>
  <c r="BA1104" i="25" s="1" a="1"/>
  <c r="BA1104" i="25" s="1"/>
  <c r="BB1104" i="25" s="1" a="1"/>
  <c r="BB1104" i="25" s="1"/>
  <c r="BC1104" i="25" s="1" a="1"/>
  <c r="BC1104" i="25" s="1"/>
  <c r="BD1104" i="25" s="1" a="1"/>
  <c r="BD1104" i="25" s="1"/>
  <c r="BE1104" i="25" s="1" a="1"/>
  <c r="BE1104" i="25" s="1"/>
  <c r="BF1104" i="25" s="1" a="1"/>
  <c r="BF1104" i="25" s="1"/>
  <c r="BG1104" i="25" s="1" a="1"/>
  <c r="BG1104" i="25" s="1"/>
  <c r="F1104" i="25" s="1" a="1"/>
  <c r="F1104" i="25" s="1"/>
  <c r="AN601" i="25" a="1"/>
  <c r="AN601" i="25" s="1"/>
  <c r="AO601" i="25" s="1" a="1"/>
  <c r="AO601" i="25" s="1"/>
  <c r="AP601" i="25" s="1" a="1"/>
  <c r="AP601" i="25" s="1"/>
  <c r="AQ601" i="25" s="1" a="1"/>
  <c r="AQ601" i="25" s="1"/>
  <c r="AR601" i="25" s="1" a="1"/>
  <c r="AR601" i="25" s="1"/>
  <c r="AS601" i="25" s="1" a="1"/>
  <c r="AS601" i="25" s="1"/>
  <c r="AT601" i="25" s="1" a="1"/>
  <c r="AT601" i="25" s="1"/>
  <c r="AU601" i="25" s="1" a="1"/>
  <c r="AU601" i="25" s="1"/>
  <c r="AE302" i="25" a="1"/>
  <c r="AE302" i="25" s="1"/>
  <c r="AF302" i="25" s="1" a="1"/>
  <c r="AF302" i="25" s="1"/>
  <c r="AG302" i="25" s="1" a="1"/>
  <c r="AG302" i="25" s="1"/>
  <c r="AE932" i="25" a="1"/>
  <c r="AE932" i="25" s="1"/>
  <c r="AF932" i="25" s="1" a="1"/>
  <c r="AF932" i="25" s="1"/>
  <c r="AG932" i="25" s="1" a="1"/>
  <c r="AG932" i="25" s="1"/>
  <c r="AH932" i="25" s="1" a="1"/>
  <c r="AH932" i="25" s="1"/>
  <c r="AI932" i="25" s="1" a="1"/>
  <c r="AI932" i="25" s="1"/>
  <c r="AJ932" i="25" s="1" a="1"/>
  <c r="AJ932" i="25" s="1"/>
  <c r="AK932" i="25" s="1" a="1"/>
  <c r="AK932" i="25" s="1"/>
  <c r="AL932" i="25" s="1" a="1"/>
  <c r="AL932" i="25" s="1"/>
  <c r="AJ1281" i="25" a="1"/>
  <c r="AJ1281" i="25" s="1"/>
  <c r="AK1281" i="25" s="1" a="1"/>
  <c r="AK1281" i="25" s="1"/>
  <c r="AL1281" i="25" s="1" a="1"/>
  <c r="AL1281" i="25" s="1"/>
  <c r="BE559" i="25" a="1"/>
  <c r="BE559" i="25" s="1"/>
  <c r="BF559" i="25" s="1" a="1"/>
  <c r="BF559" i="25" s="1"/>
  <c r="BG559" i="25" s="1" a="1"/>
  <c r="BG559" i="25" s="1"/>
  <c r="F559" i="25" s="1" a="1"/>
  <c r="F559" i="25" s="1"/>
  <c r="BC842" i="25" a="1"/>
  <c r="BC842" i="25" s="1"/>
  <c r="BD842" i="25" s="1" a="1"/>
  <c r="BD842" i="25" s="1"/>
  <c r="BE842" i="25" s="1" a="1"/>
  <c r="BE842" i="25" s="1"/>
  <c r="BF842" i="25" s="1" a="1"/>
  <c r="BF842" i="25" s="1"/>
  <c r="BG842" i="25" s="1" a="1"/>
  <c r="BG842" i="25" s="1"/>
  <c r="F842" i="25" s="1" a="1"/>
  <c r="F842" i="25" s="1"/>
  <c r="BA614" i="25" a="1"/>
  <c r="BA614" i="25" s="1"/>
  <c r="BB614" i="25" s="1" a="1"/>
  <c r="BB614" i="25" s="1"/>
  <c r="BC614" i="25" s="1" a="1"/>
  <c r="BC614" i="25" s="1"/>
  <c r="BD614" i="25" s="1" a="1"/>
  <c r="BD614" i="25" s="1"/>
  <c r="BE614" i="25" s="1" a="1"/>
  <c r="BE614" i="25" s="1"/>
  <c r="BF614" i="25" s="1" a="1"/>
  <c r="BF614" i="25" s="1"/>
  <c r="AZ897" i="25" a="1"/>
  <c r="AZ897" i="25" s="1"/>
  <c r="BA897" i="25" s="1" a="1"/>
  <c r="BA897" i="25" s="1"/>
  <c r="BB897" i="25" s="1" a="1"/>
  <c r="BB897" i="25" s="1"/>
  <c r="BC897" i="25" s="1" a="1"/>
  <c r="BC897" i="25" s="1"/>
  <c r="BD897" i="25" s="1" a="1"/>
  <c r="BD897" i="25" s="1"/>
  <c r="BE897" i="25" s="1" a="1"/>
  <c r="BE897" i="25" s="1"/>
  <c r="BF897" i="25" s="1" a="1"/>
  <c r="BF897" i="25" s="1"/>
  <c r="BG897" i="25" s="1" a="1"/>
  <c r="BG897" i="25" s="1"/>
  <c r="F897" i="25" s="1" a="1"/>
  <c r="F897" i="25" s="1"/>
  <c r="AE301" i="25" a="1"/>
  <c r="AE301" i="25" s="1"/>
  <c r="AF301" i="25" s="1" a="1"/>
  <c r="AF301" i="25" s="1"/>
  <c r="AG301" i="25" s="1" a="1"/>
  <c r="AG301" i="25" s="1"/>
  <c r="AH301" i="25" s="1" a="1"/>
  <c r="AH301" i="25" s="1"/>
  <c r="AI301" i="25" s="1" a="1"/>
  <c r="AI301" i="25" s="1"/>
  <c r="AJ301" i="25" s="1" a="1"/>
  <c r="AJ301" i="25" s="1"/>
  <c r="AK301" i="25" s="1" a="1"/>
  <c r="AK301" i="25" s="1"/>
  <c r="AL301" i="25" s="1" a="1"/>
  <c r="AL301" i="25" s="1"/>
  <c r="AE1211" i="25" a="1"/>
  <c r="AE1211" i="25" s="1"/>
  <c r="AF1211" i="25" s="1" a="1"/>
  <c r="AF1211" i="25" s="1"/>
  <c r="AX1124" i="25" a="1"/>
  <c r="AX1124" i="25" s="1"/>
  <c r="AY1124" i="25" s="1" a="1"/>
  <c r="AY1124" i="25" s="1"/>
  <c r="AZ1124" i="25" s="1" a="1"/>
  <c r="AZ1124" i="25" s="1"/>
  <c r="BA1124" i="25" s="1" a="1"/>
  <c r="BA1124" i="25" s="1"/>
  <c r="BB1124" i="25" s="1" a="1"/>
  <c r="BB1124" i="25" s="1"/>
  <c r="BC1124" i="25" s="1" a="1"/>
  <c r="BC1124" i="25" s="1"/>
  <c r="BD1124" i="25" s="1" a="1"/>
  <c r="BD1124" i="25" s="1"/>
  <c r="BE1124" i="25" s="1" a="1"/>
  <c r="BE1124" i="25" s="1"/>
  <c r="BF1124" i="25" s="1" a="1"/>
  <c r="BF1124" i="25" s="1"/>
  <c r="BG1124" i="25" s="1" a="1"/>
  <c r="BG1124" i="25" s="1"/>
  <c r="F1124" i="25" s="1" a="1"/>
  <c r="F1124" i="25" s="1"/>
  <c r="AE809" i="25" a="1"/>
  <c r="AE809" i="25" s="1"/>
  <c r="AF809" i="25" s="1" a="1"/>
  <c r="AF809" i="25" s="1"/>
  <c r="AG809" i="25" s="1" a="1"/>
  <c r="AG809" i="25" s="1"/>
  <c r="AI51" i="53" a="1"/>
  <c r="AI51" i="53" s="1"/>
  <c r="AI79" i="53" s="1"/>
  <c r="AH64" i="51" a="1"/>
  <c r="AH64" i="51" s="1"/>
  <c r="AE417" i="25" a="1"/>
  <c r="AE417" i="25" s="1"/>
  <c r="AF417" i="25" s="1" a="1"/>
  <c r="AF417" i="25" s="1"/>
  <c r="AE1098" i="25" a="1"/>
  <c r="AE1098" i="25" s="1"/>
  <c r="AF1098" i="25" s="1" a="1"/>
  <c r="AF1098" i="25" s="1"/>
  <c r="AG1098" i="25" s="1" a="1"/>
  <c r="AG1098" i="25" s="1"/>
  <c r="AV380" i="25" a="1"/>
  <c r="AV380" i="25" s="1"/>
  <c r="AW380" i="25" s="1" a="1"/>
  <c r="AW380" i="25" s="1"/>
  <c r="AX380" i="25" s="1" a="1"/>
  <c r="AX380" i="25" s="1"/>
  <c r="AE642" i="25" a="1"/>
  <c r="AE642" i="25" s="1"/>
  <c r="AF642" i="25" s="1" a="1"/>
  <c r="AF642" i="25" s="1"/>
  <c r="AG642" i="25" s="1" a="1"/>
  <c r="AG642" i="25" s="1"/>
  <c r="AE759" i="25" a="1"/>
  <c r="AE759" i="25" s="1"/>
  <c r="AF759" i="25" s="1" a="1"/>
  <c r="AF759" i="25" s="1"/>
  <c r="AE983" i="25" a="1"/>
  <c r="AE983" i="25" s="1"/>
  <c r="AF983" i="25" s="1" a="1"/>
  <c r="AF983" i="25" s="1"/>
  <c r="AG983" i="25" s="1" a="1"/>
  <c r="AG983" i="25" s="1"/>
  <c r="AH983" i="25" s="1" a="1"/>
  <c r="AH983" i="25" s="1"/>
  <c r="AI983" i="25" s="1" a="1"/>
  <c r="AI983" i="25" s="1"/>
  <c r="AN1399" i="25" a="1"/>
  <c r="AN1399" i="25" s="1"/>
  <c r="AO1399" i="25" s="1" a="1"/>
  <c r="AO1399" i="25" s="1"/>
  <c r="AP1399" i="25" s="1" a="1"/>
  <c r="AP1399" i="25" s="1"/>
  <c r="AQ1399" i="25" s="1" a="1"/>
  <c r="AQ1399" i="25" s="1"/>
  <c r="AR1399" i="25" s="1" a="1"/>
  <c r="AR1399" i="25" s="1"/>
  <c r="AS1399" i="25" s="1" a="1"/>
  <c r="AS1399" i="25" s="1"/>
  <c r="AT1399" i="25" s="1" a="1"/>
  <c r="AT1399" i="25" s="1"/>
  <c r="AU1399" i="25" s="1" a="1"/>
  <c r="AU1399" i="25" s="1"/>
  <c r="AV1399" i="25" s="1" a="1"/>
  <c r="AV1399" i="25" s="1"/>
  <c r="AW1399" i="25" s="1" a="1"/>
  <c r="AW1399" i="25" s="1"/>
  <c r="AX1399" i="25" s="1" a="1"/>
  <c r="AX1399" i="25" s="1"/>
  <c r="AY1399" i="25" s="1" a="1"/>
  <c r="AY1399" i="25" s="1"/>
  <c r="AZ1399" i="25" s="1" a="1"/>
  <c r="AZ1399" i="25" s="1"/>
  <c r="BA1399" i="25" s="1" a="1"/>
  <c r="BA1399" i="25" s="1"/>
  <c r="BB1399" i="25" s="1" a="1"/>
  <c r="BB1399" i="25" s="1"/>
  <c r="BC1399" i="25" s="1" a="1"/>
  <c r="BC1399" i="25" s="1"/>
  <c r="BD1399" i="25" s="1" a="1"/>
  <c r="BD1399" i="25" s="1"/>
  <c r="BE1399" i="25" s="1" a="1"/>
  <c r="BE1399" i="25" s="1"/>
  <c r="BF1399" i="25" s="1" a="1"/>
  <c r="BF1399" i="25" s="1"/>
  <c r="BG1399" i="25" s="1" a="1"/>
  <c r="BG1399" i="25" s="1"/>
  <c r="F1399" i="25" s="1" a="1"/>
  <c r="F1399" i="25" s="1"/>
  <c r="AE699" i="25" a="1"/>
  <c r="AE699" i="25" s="1"/>
  <c r="AF699" i="25" s="1" a="1"/>
  <c r="AF699" i="25" s="1"/>
  <c r="AG699" i="25" s="1" a="1"/>
  <c r="AG699" i="25" s="1"/>
  <c r="F1131" i="25" a="1"/>
  <c r="F1131" i="25" s="1"/>
  <c r="AQ657" i="25" a="1"/>
  <c r="AQ657" i="25" s="1"/>
  <c r="AR657" i="25" s="1" a="1"/>
  <c r="AR657" i="25" s="1"/>
  <c r="AS657" i="25" s="1" a="1"/>
  <c r="AS657" i="25" s="1"/>
  <c r="AT657" i="25" s="1" a="1"/>
  <c r="AT657" i="25" s="1"/>
  <c r="AU657" i="25" s="1" a="1"/>
  <c r="AU657" i="25" s="1"/>
  <c r="AV657" i="25" s="1" a="1"/>
  <c r="AV657" i="25" s="1"/>
  <c r="AW657" i="25" s="1" a="1"/>
  <c r="AW657" i="25" s="1"/>
  <c r="AX657" i="25" s="1" a="1"/>
  <c r="AX657" i="25" s="1"/>
  <c r="AY657" i="25" s="1" a="1"/>
  <c r="AY657" i="25" s="1"/>
  <c r="AZ657" i="25" s="1" a="1"/>
  <c r="AZ657" i="25" s="1"/>
  <c r="BA657" i="25" s="1" a="1"/>
  <c r="BA657" i="25" s="1"/>
  <c r="BB657" i="25" s="1" a="1"/>
  <c r="BB657" i="25" s="1"/>
  <c r="BC657" i="25" s="1" a="1"/>
  <c r="BC657" i="25" s="1"/>
  <c r="BD657" i="25" s="1" a="1"/>
  <c r="BD657" i="25" s="1"/>
  <c r="BE657" i="25" s="1" a="1"/>
  <c r="BE657" i="25" s="1"/>
  <c r="BF657" i="25" s="1" a="1"/>
  <c r="BF657" i="25" s="1"/>
  <c r="BG657" i="25" s="1" a="1"/>
  <c r="BG657" i="25" s="1"/>
  <c r="F657" i="25" s="1" a="1"/>
  <c r="F657" i="25" s="1"/>
  <c r="AE752" i="25" a="1"/>
  <c r="AE752" i="25" s="1"/>
  <c r="AF752" i="25" s="1" a="1"/>
  <c r="AF752" i="25" s="1"/>
  <c r="AG752" i="25" s="1" a="1"/>
  <c r="AG752" i="25" s="1"/>
  <c r="AH752" i="25" s="1" a="1"/>
  <c r="AH752" i="25" s="1"/>
  <c r="AI752" i="25" s="1" a="1"/>
  <c r="AI752" i="25" s="1"/>
  <c r="AJ752" i="25" s="1" a="1"/>
  <c r="AJ752" i="25" s="1"/>
  <c r="AE533" i="25" a="1"/>
  <c r="AE533" i="25" s="1"/>
  <c r="AF533" i="25" s="1" a="1"/>
  <c r="AF533" i="25" s="1"/>
  <c r="AG533" i="25" s="1" a="1"/>
  <c r="AG533" i="25" s="1"/>
  <c r="AH533" i="25" s="1" a="1"/>
  <c r="AH533" i="25" s="1"/>
  <c r="AE988" i="25" a="1"/>
  <c r="AE988" i="25" s="1"/>
  <c r="AF988" i="25" s="1" a="1"/>
  <c r="AF988" i="25" s="1"/>
  <c r="BB611" i="25" a="1"/>
  <c r="BB611" i="25" s="1"/>
  <c r="BC611" i="25" s="1" a="1"/>
  <c r="BC611" i="25" s="1"/>
  <c r="BD611" i="25" s="1" a="1"/>
  <c r="BD611" i="25" s="1"/>
  <c r="BE611" i="25" s="1" a="1"/>
  <c r="BE611" i="25" s="1"/>
  <c r="BF611" i="25" s="1" a="1"/>
  <c r="BF611" i="25" s="1"/>
  <c r="BG611" i="25" s="1" a="1"/>
  <c r="BG611" i="25" s="1"/>
  <c r="F611" i="25" s="1" a="1"/>
  <c r="F611" i="25" s="1"/>
  <c r="AE696" i="25" a="1"/>
  <c r="AE696" i="25" s="1"/>
  <c r="AF696" i="25" s="1" a="1"/>
  <c r="AF696" i="25" s="1"/>
  <c r="AG696" i="25" s="1" a="1"/>
  <c r="AG696" i="25" s="1"/>
  <c r="AH696" i="25" s="1" a="1"/>
  <c r="AH696" i="25" s="1"/>
  <c r="AI696" i="25" s="1" a="1"/>
  <c r="AI696" i="25" s="1"/>
  <c r="AJ696" i="25" s="1" a="1"/>
  <c r="AJ696" i="25" s="1"/>
  <c r="AK696" i="25" s="1" a="1"/>
  <c r="AK696" i="25" s="1"/>
  <c r="AL696" i="25" s="1" a="1"/>
  <c r="AL696" i="25" s="1"/>
  <c r="AM1170" i="25" a="1"/>
  <c r="AM1170" i="25" s="1"/>
  <c r="AN1170" i="25" s="1" a="1"/>
  <c r="AN1170" i="25" s="1"/>
  <c r="AO1170" i="25" s="1" a="1"/>
  <c r="AO1170" i="25" s="1"/>
  <c r="AP1170" i="25" s="1" a="1"/>
  <c r="AP1170" i="25" s="1"/>
  <c r="AE297" i="25" a="1"/>
  <c r="AE297" i="25" s="1"/>
  <c r="AF297" i="25" s="1" a="1"/>
  <c r="AF297" i="25" s="1"/>
  <c r="AE761" i="25" a="1"/>
  <c r="AE761" i="25" s="1"/>
  <c r="AF761" i="25" s="1" a="1"/>
  <c r="AF761" i="25" s="1"/>
  <c r="AE527" i="25" a="1"/>
  <c r="AE527" i="25" s="1"/>
  <c r="AF527" i="25" s="1" a="1"/>
  <c r="AF527" i="25" s="1"/>
  <c r="AG527" i="25" s="1" a="1"/>
  <c r="AG527" i="25" s="1"/>
  <c r="AH527" i="25" s="1" a="1"/>
  <c r="AH527" i="25" s="1"/>
  <c r="AE1037" i="25" a="1"/>
  <c r="AE1037" i="25" s="1"/>
  <c r="AF1037" i="25" s="1" a="1"/>
  <c r="AF1037" i="25" s="1"/>
  <c r="AG1037" i="25" s="1" a="1"/>
  <c r="AG1037" i="25" s="1"/>
  <c r="AH1037" i="25" s="1" a="1"/>
  <c r="AH1037" i="25" s="1"/>
  <c r="AE927" i="25" a="1"/>
  <c r="AE927" i="25" s="1"/>
  <c r="AF927" i="25" s="1" a="1"/>
  <c r="AF927" i="25" s="1"/>
  <c r="AE755" i="25" a="1"/>
  <c r="AE755" i="25" s="1"/>
  <c r="AF755" i="25" s="1" a="1"/>
  <c r="AF755" i="25" s="1"/>
  <c r="AG755" i="25" s="1" a="1"/>
  <c r="AG755" i="25" s="1"/>
  <c r="AH755" i="25" s="1" a="1"/>
  <c r="AH755" i="25" s="1"/>
  <c r="AI755" i="25" s="1" a="1"/>
  <c r="AI755" i="25" s="1"/>
  <c r="AJ755" i="25" s="1" a="1"/>
  <c r="AJ755" i="25" s="1"/>
  <c r="AK755" i="25" s="1" a="1"/>
  <c r="AK755" i="25" s="1"/>
  <c r="AL755" i="25" s="1" a="1"/>
  <c r="AL755" i="25" s="1"/>
  <c r="AM755" i="25" s="1" a="1"/>
  <c r="AM755" i="25" s="1"/>
  <c r="AN755" i="25" s="1" a="1"/>
  <c r="AN755" i="25" s="1"/>
  <c r="AO755" i="25" s="1" a="1"/>
  <c r="AO755" i="25" s="1"/>
  <c r="AP755" i="25" s="1" a="1"/>
  <c r="AP755" i="25" s="1"/>
  <c r="AQ755" i="25" s="1" a="1"/>
  <c r="AQ755" i="25" s="1"/>
  <c r="AR755" i="25" s="1" a="1"/>
  <c r="AR755" i="25" s="1"/>
  <c r="AS755" i="25" s="1" a="1"/>
  <c r="AS755" i="25" s="1"/>
  <c r="AT755" i="25" s="1" a="1"/>
  <c r="AT755" i="25" s="1"/>
  <c r="AU755" i="25" s="1" a="1"/>
  <c r="AU755" i="25" s="1"/>
  <c r="AV755" i="25" s="1" a="1"/>
  <c r="AV755" i="25" s="1"/>
  <c r="AW755" i="25" s="1" a="1"/>
  <c r="AW755" i="25" s="1"/>
  <c r="AX755" i="25" s="1" a="1"/>
  <c r="AX755" i="25" s="1"/>
  <c r="AY755" i="25" s="1" a="1"/>
  <c r="AY755" i="25" s="1"/>
  <c r="AZ755" i="25" s="1" a="1"/>
  <c r="AZ755" i="25" s="1"/>
  <c r="BA755" i="25" s="1" a="1"/>
  <c r="BA755" i="25" s="1"/>
  <c r="BB755" i="25" s="1" a="1"/>
  <c r="BB755" i="25" s="1"/>
  <c r="BC755" i="25" s="1" a="1"/>
  <c r="BC755" i="25" s="1"/>
  <c r="BD755" i="25" s="1" a="1"/>
  <c r="BD755" i="25" s="1"/>
  <c r="BE755" i="25" s="1" a="1"/>
  <c r="BE755" i="25" s="1"/>
  <c r="BF755" i="25" s="1" a="1"/>
  <c r="BF755" i="25" s="1"/>
  <c r="BG755" i="25" s="1" a="1"/>
  <c r="BG755" i="25" s="1"/>
  <c r="F755" i="25" s="1" a="1"/>
  <c r="F755" i="25" s="1"/>
  <c r="AJ823" i="25" a="1"/>
  <c r="AJ823" i="25" s="1"/>
  <c r="AK823" i="25" s="1" a="1"/>
  <c r="AK823" i="25" s="1"/>
  <c r="AG65" i="51" a="1"/>
  <c r="AG65" i="51" s="1"/>
  <c r="AE1042" i="25" a="1"/>
  <c r="AE1042" i="25" s="1"/>
  <c r="AF1042" i="25" s="1" a="1"/>
  <c r="AF1042" i="25" s="1"/>
  <c r="AG1042" i="25" s="1" a="1"/>
  <c r="AG1042" i="25" s="1"/>
  <c r="AH1042" i="25" s="1" a="1"/>
  <c r="AH1042" i="25" s="1"/>
  <c r="AE531" i="25" a="1"/>
  <c r="AE531" i="25" s="1"/>
  <c r="AF531" i="25" s="1" a="1"/>
  <c r="AF531" i="25" s="1"/>
  <c r="AG531" i="25" s="1" a="1"/>
  <c r="AG531" i="25" s="1"/>
  <c r="AE873" i="25" a="1"/>
  <c r="AE873" i="25" s="1"/>
  <c r="AF873" i="25" s="1" a="1"/>
  <c r="AF873" i="25" s="1"/>
  <c r="AE1102" i="25" a="1"/>
  <c r="AE1102" i="25" s="1"/>
  <c r="AF1102" i="25" s="1" a="1"/>
  <c r="AF1102" i="25" s="1"/>
  <c r="AE697" i="25" a="1"/>
  <c r="AE697" i="25" s="1"/>
  <c r="AF697" i="25" s="1" a="1"/>
  <c r="AF697" i="25" s="1"/>
  <c r="AG697" i="25" s="1" a="1"/>
  <c r="AG697" i="25" s="1"/>
  <c r="AJ1337" i="25" a="1"/>
  <c r="AJ1337" i="25" s="1"/>
  <c r="AK1337" i="25" s="1" a="1"/>
  <c r="AK1337" i="25" s="1"/>
  <c r="AE468" i="25" a="1"/>
  <c r="AE468" i="25" s="1"/>
  <c r="AF468" i="25" s="1" a="1"/>
  <c r="AF468" i="25" s="1"/>
  <c r="AG468" i="25" s="1" a="1"/>
  <c r="AG468" i="25" s="1"/>
  <c r="AH468" i="25" s="1" a="1"/>
  <c r="AH468" i="25" s="1"/>
  <c r="AI468" i="25" s="1" a="1"/>
  <c r="AI468" i="25" s="1"/>
  <c r="AJ468" i="25" s="1" a="1"/>
  <c r="AJ468" i="25" s="1"/>
  <c r="AE1214" i="25" a="1"/>
  <c r="AE1214" i="25" s="1"/>
  <c r="AF1214" i="25" s="1" a="1"/>
  <c r="AF1214" i="25" s="1"/>
  <c r="AG1214" i="25" s="1" a="1"/>
  <c r="AG1214" i="25" s="1"/>
  <c r="AH1214" i="25" s="1" a="1"/>
  <c r="AH1214" i="25" s="1"/>
  <c r="AV666" i="25" a="1"/>
  <c r="AV666" i="25" s="1"/>
  <c r="AW666" i="25" s="1" a="1"/>
  <c r="AW666" i="25" s="1"/>
  <c r="AG1221" i="25" a="1"/>
  <c r="AG1221" i="25" s="1"/>
  <c r="AH1221" i="25" s="1" a="1"/>
  <c r="AH1221" i="25" s="1"/>
  <c r="BC1186" i="25" a="1"/>
  <c r="BC1186" i="25" s="1"/>
  <c r="BD1186" i="25" s="1" a="1"/>
  <c r="BD1186" i="25" s="1"/>
  <c r="BE1186" i="25" s="1" a="1"/>
  <c r="BE1186" i="25" s="1"/>
  <c r="BF1186" i="25" s="1" a="1"/>
  <c r="BF1186" i="25" s="1"/>
  <c r="AY555" i="25" a="1"/>
  <c r="AY555" i="25" s="1"/>
  <c r="AZ555" i="25" s="1" a="1"/>
  <c r="AZ555" i="25" s="1"/>
  <c r="BA555" i="25" s="1" a="1"/>
  <c r="BA555" i="25" s="1"/>
  <c r="BB555" i="25" s="1" a="1"/>
  <c r="BB555" i="25" s="1"/>
  <c r="BC555" i="25" s="1" a="1"/>
  <c r="BC555" i="25" s="1"/>
  <c r="BF619" i="25" a="1"/>
  <c r="BF619" i="25" s="1"/>
  <c r="BG619" i="25" s="1" a="1"/>
  <c r="BG619" i="25" s="1"/>
  <c r="F619" i="25" s="1" a="1"/>
  <c r="F619" i="25" s="1"/>
  <c r="AW895" i="25" a="1"/>
  <c r="AW895" i="25" s="1"/>
  <c r="AX895" i="25" s="1" a="1"/>
  <c r="AX895" i="25" s="1"/>
  <c r="AY612" i="25" a="1"/>
  <c r="AY612" i="25" s="1"/>
  <c r="AZ612" i="25" s="1" a="1"/>
  <c r="AZ612" i="25" s="1"/>
  <c r="BA329" i="25" a="1"/>
  <c r="BA329" i="25" s="1"/>
  <c r="BB329" i="25" s="1" a="1"/>
  <c r="BB329" i="25" s="1"/>
  <c r="AO488" i="25" a="1"/>
  <c r="AO488" i="25" s="1"/>
  <c r="AP488" i="25" s="1" a="1"/>
  <c r="AP488" i="25" s="1"/>
  <c r="AX1180" i="25" a="1"/>
  <c r="AX1180" i="25" s="1"/>
  <c r="AY1180" i="25" s="1" a="1"/>
  <c r="AY1180" i="25" s="1"/>
  <c r="AZ1180" i="25" s="1" a="1"/>
  <c r="AZ1180" i="25" s="1"/>
  <c r="BA1180" i="25" s="1" a="1"/>
  <c r="BA1180" i="25" s="1"/>
  <c r="BB1180" i="25" s="1" a="1"/>
  <c r="BB1180" i="25" s="1"/>
  <c r="BC1180" i="25" s="1" a="1"/>
  <c r="BC1180" i="25" s="1"/>
  <c r="BD1180" i="25" s="1" a="1"/>
  <c r="BD1180" i="25" s="1"/>
  <c r="BE1180" i="25" s="1" a="1"/>
  <c r="BE1180" i="25" s="1"/>
  <c r="BF1180" i="25" s="1" a="1"/>
  <c r="BF1180" i="25" s="1"/>
  <c r="BG1180" i="25" s="1" a="1"/>
  <c r="BG1180" i="25" s="1"/>
  <c r="BD617" i="25" a="1"/>
  <c r="BD617" i="25" s="1"/>
  <c r="BE617" i="25" s="1" a="1"/>
  <c r="BE617" i="25" s="1"/>
  <c r="BF617" i="25" s="1" a="1"/>
  <c r="BF617" i="25" s="1"/>
  <c r="BG617" i="25" s="1" a="1"/>
  <c r="BG617" i="25" s="1"/>
  <c r="F617" i="25" s="1" a="1"/>
  <c r="F617" i="25" s="1"/>
  <c r="AX953" i="25" a="1"/>
  <c r="AX953" i="25" s="1"/>
  <c r="AY953" i="25" s="1" a="1"/>
  <c r="AY953" i="25" s="1"/>
  <c r="AZ953" i="25" s="1" a="1"/>
  <c r="AZ953" i="25" s="1"/>
  <c r="BA953" i="25" s="1" a="1"/>
  <c r="BA953" i="25" s="1"/>
  <c r="AH1394" i="25" a="1"/>
  <c r="AH1394" i="25" s="1"/>
  <c r="AI1394" i="25" s="1" a="1"/>
  <c r="AI1394" i="25" s="1"/>
  <c r="S738" i="25"/>
  <c r="AE1099" i="25" a="1"/>
  <c r="AE1099" i="25" s="1"/>
  <c r="AF1099" i="25" s="1" a="1"/>
  <c r="AF1099" i="25" s="1"/>
  <c r="AG1099" i="25" s="1" a="1"/>
  <c r="AG1099" i="25" s="1"/>
  <c r="AH1099" i="25" s="1" a="1"/>
  <c r="AH1099" i="25" s="1"/>
  <c r="AI1099" i="25" s="1" a="1"/>
  <c r="AI1099" i="25" s="1"/>
  <c r="AJ1099" i="25" s="1" a="1"/>
  <c r="AJ1099" i="25" s="1"/>
  <c r="AK1099" i="25" s="1" a="1"/>
  <c r="AK1099" i="25" s="1"/>
  <c r="AL1099" i="25" s="1" a="1"/>
  <c r="AL1099" i="25" s="1"/>
  <c r="N510" i="25"/>
  <c r="AG1165" i="25" a="1"/>
  <c r="AG1165" i="25" s="1"/>
  <c r="AH1165" i="25" s="1" a="1"/>
  <c r="AH1165" i="25" s="1"/>
  <c r="AE298" i="25" a="1"/>
  <c r="AE298" i="25" s="1"/>
  <c r="X339" i="25"/>
  <c r="J339" i="25"/>
  <c r="U966" i="25"/>
  <c r="AF936" i="25" a="1"/>
  <c r="AF936" i="25" s="1"/>
  <c r="AG936" i="25" s="1" a="1"/>
  <c r="AG936" i="25" s="1"/>
  <c r="AH936" i="25" s="1" a="1"/>
  <c r="AH936" i="25" s="1"/>
  <c r="AI936" i="25" s="1" a="1"/>
  <c r="AI936" i="25" s="1"/>
  <c r="X1137" i="25"/>
  <c r="W1023" i="25"/>
  <c r="AD1365" i="25"/>
  <c r="O1365" i="25"/>
  <c r="AK1226" i="25" a="1"/>
  <c r="AK1226" i="25" s="1"/>
  <c r="AL1226" i="25" s="1" a="1"/>
  <c r="AL1226" i="25" s="1"/>
  <c r="AM1226" i="25" s="1" a="1"/>
  <c r="AM1226" i="25" s="1"/>
  <c r="AN1226" i="25" s="1" a="1"/>
  <c r="AN1226" i="25" s="1"/>
  <c r="S1194" i="25"/>
  <c r="O1194" i="25"/>
  <c r="M1422" i="25"/>
  <c r="R1251" i="25"/>
  <c r="O49" i="53" a="1"/>
  <c r="O49" i="53" s="1"/>
  <c r="O77" i="53" s="1"/>
  <c r="V852" i="25"/>
  <c r="AD852" i="25"/>
  <c r="Y852" i="25"/>
  <c r="X46" i="53" a="1"/>
  <c r="X46" i="53" s="1"/>
  <c r="X74" i="53" s="1"/>
  <c r="AF708" i="25" a="1"/>
  <c r="AF708" i="25" s="1"/>
  <c r="AG708" i="25" s="1" a="1"/>
  <c r="AG708" i="25" s="1"/>
  <c r="AH708" i="25" s="1" a="1"/>
  <c r="AH708" i="25" s="1"/>
  <c r="AI708" i="25" s="1" a="1"/>
  <c r="AI708" i="25" s="1"/>
  <c r="AJ708" i="25" s="1" a="1"/>
  <c r="AJ708" i="25" s="1"/>
  <c r="AK708" i="25" s="1" a="1"/>
  <c r="AK708" i="25" s="1"/>
  <c r="AL708" i="25" s="1" a="1"/>
  <c r="AL708" i="25" s="1"/>
  <c r="X60" i="51" a="1"/>
  <c r="X60" i="51" s="1"/>
  <c r="AA1080" i="25"/>
  <c r="W1080" i="25"/>
  <c r="AX498" i="25" a="1"/>
  <c r="AX498" i="25" s="1"/>
  <c r="AY498" i="25" s="1" a="1"/>
  <c r="AY498" i="25" s="1"/>
  <c r="AZ498" i="25" s="1" a="1"/>
  <c r="AZ498" i="25" s="1"/>
  <c r="BA498" i="25" s="1" a="1"/>
  <c r="BA498" i="25" s="1"/>
  <c r="BB498" i="25" s="1" a="1"/>
  <c r="BB498" i="25" s="1"/>
  <c r="V1308" i="25"/>
  <c r="J1308" i="25"/>
  <c r="AC1308" i="25"/>
  <c r="AI540" i="25" a="1"/>
  <c r="AI540" i="25" s="1"/>
  <c r="AJ540" i="25" s="1" a="1"/>
  <c r="AJ540" i="25" s="1"/>
  <c r="U909" i="25"/>
  <c r="W909" i="25"/>
  <c r="S909" i="25"/>
  <c r="R46" i="53" a="1"/>
  <c r="R46" i="53" s="1"/>
  <c r="R74" i="53" s="1"/>
  <c r="X51" i="53" a="1"/>
  <c r="X51" i="53" s="1"/>
  <c r="X79" i="53" s="1"/>
  <c r="X47" i="53" a="1"/>
  <c r="X47" i="53" s="1"/>
  <c r="X75" i="53" s="1"/>
  <c r="AH767" i="25" a="1"/>
  <c r="AH767" i="25" s="1"/>
  <c r="AI767" i="25" s="1" a="1"/>
  <c r="AI767" i="25" s="1"/>
  <c r="AJ767" i="25" s="1" a="1"/>
  <c r="AJ767" i="25" s="1"/>
  <c r="AK767" i="25" s="1" a="1"/>
  <c r="AK767" i="25" s="1"/>
  <c r="AL767" i="25" s="1" a="1"/>
  <c r="AL767" i="25" s="1"/>
  <c r="AX1011" i="25" a="1"/>
  <c r="AX1011" i="25" s="1"/>
  <c r="AY1011" i="25" s="1" a="1"/>
  <c r="AY1011" i="25" s="1"/>
  <c r="AZ1011" i="25" s="1" a="1"/>
  <c r="AZ1011" i="25" s="1"/>
  <c r="J738" i="25"/>
  <c r="AB50" i="53" a="1"/>
  <c r="AB50" i="53" s="1"/>
  <c r="AB78" i="53" s="1"/>
  <c r="O50" i="53" a="1"/>
  <c r="O50" i="53" s="1"/>
  <c r="O78" i="53" s="1"/>
  <c r="W50" i="53" a="1"/>
  <c r="W50" i="53" s="1"/>
  <c r="W78" i="53" s="1"/>
  <c r="AC50" i="53" a="1"/>
  <c r="AC50" i="53" s="1"/>
  <c r="AC78" i="53" s="1"/>
  <c r="Y50" i="53" a="1"/>
  <c r="Y50" i="53" s="1"/>
  <c r="Y78" i="53" s="1"/>
  <c r="Q50" i="53" a="1"/>
  <c r="Q50" i="53" s="1"/>
  <c r="Q78" i="53" s="1"/>
  <c r="P50" i="53" a="1"/>
  <c r="P50" i="53" s="1"/>
  <c r="P78" i="53" s="1"/>
  <c r="AA50" i="53" a="1"/>
  <c r="AA50" i="53" s="1"/>
  <c r="AA78" i="53" s="1"/>
  <c r="X50" i="53" a="1"/>
  <c r="X50" i="53" s="1"/>
  <c r="X78" i="53" s="1"/>
  <c r="L396" i="25"/>
  <c r="AW383" i="25" a="1"/>
  <c r="AW383" i="25" s="1"/>
  <c r="AX383" i="25" s="1" a="1"/>
  <c r="AX383" i="25" s="1"/>
  <c r="T795" i="25"/>
  <c r="AD567" i="25"/>
  <c r="BF63" i="51" a="1"/>
  <c r="BF63" i="51" s="1"/>
  <c r="AZ63" i="51" a="1"/>
  <c r="AZ63" i="51" s="1"/>
  <c r="BA63" i="51" a="1"/>
  <c r="BA63" i="51" s="1"/>
  <c r="BE63" i="51" a="1"/>
  <c r="BE63" i="51" s="1"/>
  <c r="BB63" i="51" a="1"/>
  <c r="BB63" i="51" s="1"/>
  <c r="BC63" i="51" a="1"/>
  <c r="BC63" i="51" s="1"/>
  <c r="AY63" i="51" a="1"/>
  <c r="AY63" i="51" s="1"/>
  <c r="BD63" i="51" a="1"/>
  <c r="BD63" i="51" s="1"/>
  <c r="R64" i="51" a="1"/>
  <c r="R64" i="51" s="1"/>
  <c r="AE649" i="25" a="1"/>
  <c r="AE649" i="25" s="1"/>
  <c r="AF649" i="25" s="1" a="1"/>
  <c r="AF649" i="25" s="1"/>
  <c r="AG649" i="25" s="1" a="1"/>
  <c r="AG649" i="25" s="1"/>
  <c r="AH649" i="25" s="1" a="1"/>
  <c r="AH649" i="25" s="1"/>
  <c r="AE992" i="25" a="1"/>
  <c r="AE992" i="25" s="1"/>
  <c r="AX51" i="53" a="1"/>
  <c r="AX51" i="53" s="1"/>
  <c r="AX79" i="53" s="1"/>
  <c r="AW51" i="53" a="1"/>
  <c r="AW51" i="53" s="1"/>
  <c r="AW79" i="53" s="1"/>
  <c r="AV51" i="53" a="1"/>
  <c r="AV51" i="53" s="1"/>
  <c r="AV79" i="53" s="1"/>
  <c r="AX63" i="51" a="1"/>
  <c r="AX63" i="51" s="1"/>
  <c r="AW63" i="51" a="1"/>
  <c r="AW63" i="51" s="1"/>
  <c r="AV63" i="51" a="1"/>
  <c r="AV63" i="51" s="1"/>
  <c r="S339" i="25"/>
  <c r="AR435" i="25" a="1"/>
  <c r="AR435" i="25" s="1"/>
  <c r="AS435" i="25" s="1" a="1"/>
  <c r="AS435" i="25" s="1"/>
  <c r="AT435" i="25" s="1" a="1"/>
  <c r="AT435" i="25" s="1"/>
  <c r="AU435" i="25" s="1" a="1"/>
  <c r="AU435" i="25" s="1"/>
  <c r="X966" i="25"/>
  <c r="V1137" i="25"/>
  <c r="T1194" i="25"/>
  <c r="O1422" i="25"/>
  <c r="AK50" i="53" a="1"/>
  <c r="AK50" i="53" s="1"/>
  <c r="AK78" i="53" s="1"/>
  <c r="AG50" i="53" a="1"/>
  <c r="AG50" i="53" s="1"/>
  <c r="AG78" i="53" s="1"/>
  <c r="AH50" i="53" a="1"/>
  <c r="AH50" i="53" s="1"/>
  <c r="AH78" i="53" s="1"/>
  <c r="AJ50" i="53" a="1"/>
  <c r="AJ50" i="53" s="1"/>
  <c r="AJ78" i="53" s="1"/>
  <c r="AE763" i="25" a="1"/>
  <c r="AE763" i="25" s="1"/>
  <c r="AY783" i="25" a="1"/>
  <c r="AY783" i="25" s="1"/>
  <c r="AZ783" i="25" s="1" a="1"/>
  <c r="AZ783" i="25" s="1"/>
  <c r="BA783" i="25" s="1" a="1"/>
  <c r="BA783" i="25" s="1"/>
  <c r="BB783" i="25" s="1" a="1"/>
  <c r="BB783" i="25" s="1"/>
  <c r="BC783" i="25" s="1" a="1"/>
  <c r="BC783" i="25" s="1"/>
  <c r="BD783" i="25" s="1" a="1"/>
  <c r="BD783" i="25" s="1"/>
  <c r="BE783" i="25" s="1" a="1"/>
  <c r="BE783" i="25" s="1"/>
  <c r="BF783" i="25" s="1" a="1"/>
  <c r="BF783" i="25" s="1"/>
  <c r="BG783" i="25" s="1" a="1"/>
  <c r="BG783" i="25" s="1"/>
  <c r="F783" i="25" s="1" a="1"/>
  <c r="F783" i="25" s="1"/>
  <c r="F1018" i="25" a="1"/>
  <c r="F1018" i="25" s="1"/>
  <c r="AM596" i="25" a="1"/>
  <c r="AM596" i="25" s="1"/>
  <c r="AC624" i="25"/>
  <c r="AD624" i="25"/>
  <c r="Q624" i="25"/>
  <c r="AE1380" i="25" a="1"/>
  <c r="AE1380" i="25" s="1"/>
  <c r="AF1380" i="25" s="1" a="1"/>
  <c r="AF1380" i="25" s="1"/>
  <c r="AE1386" i="25" a="1"/>
  <c r="AE1386" i="25" s="1"/>
  <c r="AF1386" i="25" s="1" a="1"/>
  <c r="AF1386" i="25" s="1"/>
  <c r="AG1386" i="25" s="1" a="1"/>
  <c r="AG1386" i="25" s="1"/>
  <c r="AH1386" i="25" s="1" a="1"/>
  <c r="AH1386" i="25" s="1"/>
  <c r="M738" i="25"/>
  <c r="AA738" i="25"/>
  <c r="AL714" i="25" a="1"/>
  <c r="AL714" i="25" s="1"/>
  <c r="AM714" i="25" s="1" a="1"/>
  <c r="AM714" i="25" s="1"/>
  <c r="AC52" i="53" a="1"/>
  <c r="AC52" i="53" s="1"/>
  <c r="AC80" i="53" s="1"/>
  <c r="AA52" i="53" a="1"/>
  <c r="AA52" i="53" s="1"/>
  <c r="AA80" i="53" s="1"/>
  <c r="O52" i="53" a="1"/>
  <c r="O52" i="53" s="1"/>
  <c r="O80" i="53" s="1"/>
  <c r="W52" i="53" a="1"/>
  <c r="W52" i="53" s="1"/>
  <c r="W80" i="53" s="1"/>
  <c r="X52" i="53" a="1"/>
  <c r="X52" i="53" s="1"/>
  <c r="X80" i="53" s="1"/>
  <c r="AB52" i="53" a="1"/>
  <c r="AB52" i="53" s="1"/>
  <c r="AB80" i="53" s="1"/>
  <c r="P52" i="53" a="1"/>
  <c r="P52" i="53" s="1"/>
  <c r="P80" i="53" s="1"/>
  <c r="Q52" i="53" a="1"/>
  <c r="Q52" i="53" s="1"/>
  <c r="Q80" i="53" s="1"/>
  <c r="AC63" i="51" a="1"/>
  <c r="AC63" i="51" s="1"/>
  <c r="AB63" i="51" a="1"/>
  <c r="AB63" i="51" s="1"/>
  <c r="AA63" i="51" a="1"/>
  <c r="AA63" i="51" s="1"/>
  <c r="W63" i="51" a="1"/>
  <c r="W63" i="51" s="1"/>
  <c r="T63" i="51" a="1"/>
  <c r="T63" i="51" s="1"/>
  <c r="X63" i="51" a="1"/>
  <c r="X63" i="51" s="1"/>
  <c r="U63" i="51" a="1"/>
  <c r="U63" i="51" s="1"/>
  <c r="P63" i="51" a="1"/>
  <c r="P63" i="51" s="1"/>
  <c r="O63" i="51" a="1"/>
  <c r="O63" i="51" s="1"/>
  <c r="AL1056" i="25" a="1"/>
  <c r="AL1056" i="25" s="1"/>
  <c r="L453" i="25"/>
  <c r="V453" i="25"/>
  <c r="AA453" i="25"/>
  <c r="AX951" i="25" a="1"/>
  <c r="AX951" i="25" s="1"/>
  <c r="AY951" i="25" s="1" a="1"/>
  <c r="AY951" i="25" s="1"/>
  <c r="AZ951" i="25" s="1" a="1"/>
  <c r="AZ951" i="25" s="1"/>
  <c r="BA951" i="25" s="1" a="1"/>
  <c r="BA951" i="25" s="1"/>
  <c r="BB951" i="25" s="1" a="1"/>
  <c r="BB951" i="25" s="1"/>
  <c r="BC951" i="25" s="1" a="1"/>
  <c r="BC951" i="25" s="1"/>
  <c r="BD951" i="25" s="1" a="1"/>
  <c r="BD951" i="25" s="1"/>
  <c r="BE951" i="25" s="1" a="1"/>
  <c r="BE951" i="25" s="1"/>
  <c r="BF951" i="25" s="1" a="1"/>
  <c r="BF951" i="25" s="1"/>
  <c r="BG951" i="25" s="1" a="1"/>
  <c r="BG951" i="25" s="1"/>
  <c r="F951" i="25" s="1" a="1"/>
  <c r="F951" i="25" s="1"/>
  <c r="AS1117" i="25" a="1"/>
  <c r="AS1117" i="25" s="1"/>
  <c r="AT1117" i="25" s="1" a="1"/>
  <c r="AT1117" i="25" s="1"/>
  <c r="AU1117" i="25" s="1" a="1"/>
  <c r="AU1117" i="25" s="1"/>
  <c r="AV1117" i="25" s="1" a="1"/>
  <c r="AV1117" i="25" s="1"/>
  <c r="AW1117" i="25" s="1" a="1"/>
  <c r="AW1117" i="25" s="1"/>
  <c r="AX1117" i="25" s="1" a="1"/>
  <c r="AX1117" i="25" s="1"/>
  <c r="AY1117" i="25" s="1" a="1"/>
  <c r="AY1117" i="25" s="1"/>
  <c r="AZ1117" i="25" s="1" a="1"/>
  <c r="AZ1117" i="25" s="1"/>
  <c r="BA1117" i="25" s="1" a="1"/>
  <c r="BA1117" i="25" s="1"/>
  <c r="BB1117" i="25" s="1" a="1"/>
  <c r="BB1117" i="25" s="1"/>
  <c r="BC1117" i="25" s="1" a="1"/>
  <c r="BC1117" i="25" s="1"/>
  <c r="BD1117" i="25" s="1" a="1"/>
  <c r="BD1117" i="25" s="1"/>
  <c r="BE1117" i="25" s="1" a="1"/>
  <c r="BE1117" i="25" s="1"/>
  <c r="BF1117" i="25" s="1" a="1"/>
  <c r="BF1117" i="25" s="1"/>
  <c r="BG1117" i="25" s="1" a="1"/>
  <c r="BG1117" i="25" s="1"/>
  <c r="F1117" i="25" s="1" a="1"/>
  <c r="F1117" i="25" s="1"/>
  <c r="M396" i="25"/>
  <c r="R396" i="25"/>
  <c r="AS1290" i="25" a="1"/>
  <c r="AS1290" i="25" s="1"/>
  <c r="AU1177" i="25" a="1"/>
  <c r="AU1177" i="25" s="1"/>
  <c r="BF675" i="25" a="1"/>
  <c r="BF675" i="25" s="1"/>
  <c r="BG675" i="25" s="1" a="1"/>
  <c r="BG675" i="25" s="1"/>
  <c r="F675" i="25" s="1" a="1"/>
  <c r="F675" i="25" s="1"/>
  <c r="AE650" i="25" a="1"/>
  <c r="AE650" i="25" s="1"/>
  <c r="AF650" i="25" s="1" a="1"/>
  <c r="AF650" i="25" s="1"/>
  <c r="AI538" i="25" a="1"/>
  <c r="AI538" i="25" s="1"/>
  <c r="AJ538" i="25" s="1" a="1"/>
  <c r="AJ538" i="25" s="1"/>
  <c r="AK538" i="25" s="1" a="1"/>
  <c r="AK538" i="25" s="1"/>
  <c r="AJ541" i="25" a="1"/>
  <c r="AJ541" i="25" s="1"/>
  <c r="AK541" i="25" s="1" a="1"/>
  <c r="AK541" i="25" s="1"/>
  <c r="AL541" i="25" s="1" a="1"/>
  <c r="AL541" i="25" s="1"/>
  <c r="AJ997" i="25" a="1"/>
  <c r="AJ997" i="25" s="1"/>
  <c r="AK997" i="25" s="1" a="1"/>
  <c r="AK997" i="25" s="1"/>
  <c r="AL997" i="25" s="1" a="1"/>
  <c r="AL997" i="25" s="1"/>
  <c r="AN886" i="25" a="1"/>
  <c r="AN886" i="25" s="1"/>
  <c r="AT322" i="25" a="1"/>
  <c r="AT322" i="25" s="1"/>
  <c r="AU322" i="25" s="1" a="1"/>
  <c r="AU322" i="25" s="1"/>
  <c r="AV322" i="25" s="1" a="1"/>
  <c r="AV322" i="25" s="1"/>
  <c r="AG709" i="25" a="1"/>
  <c r="AG709" i="25" s="1"/>
  <c r="AS1348" i="25" a="1"/>
  <c r="AS1348" i="25" s="1"/>
  <c r="Z60" i="51" a="1"/>
  <c r="Z60" i="51" s="1"/>
  <c r="AE459" i="25" a="1"/>
  <c r="AE459" i="25" s="1"/>
  <c r="U510" i="25"/>
  <c r="AC510" i="25"/>
  <c r="BD445" i="25" a="1"/>
  <c r="BD445" i="25" s="1"/>
  <c r="BE445" i="25" s="1" a="1"/>
  <c r="BE445" i="25" s="1"/>
  <c r="BF445" i="25" s="1" a="1"/>
  <c r="BF445" i="25" s="1"/>
  <c r="BG445" i="25" s="1" a="1"/>
  <c r="BG445" i="25" s="1"/>
  <c r="F445" i="25" s="1" a="1"/>
  <c r="F445" i="25" s="1"/>
  <c r="AG365" i="25" a="1"/>
  <c r="AG365" i="25" s="1"/>
  <c r="AV1178" i="25" a="1"/>
  <c r="AV1178" i="25" s="1"/>
  <c r="AW1178" i="25" s="1" a="1"/>
  <c r="AW1178" i="25" s="1"/>
  <c r="AX1178" i="25" s="1" a="1"/>
  <c r="AX1178" i="25" s="1"/>
  <c r="AY1178" i="25" s="1" a="1"/>
  <c r="AY1178" i="25" s="1"/>
  <c r="AZ1178" i="25" s="1" a="1"/>
  <c r="AZ1178" i="25" s="1"/>
  <c r="BA1178" i="25" s="1" a="1"/>
  <c r="BA1178" i="25" s="1"/>
  <c r="BB1178" i="25" s="1" a="1"/>
  <c r="BB1178" i="25" s="1"/>
  <c r="BC1178" i="25" s="1" a="1"/>
  <c r="BC1178" i="25" s="1"/>
  <c r="BD1178" i="25" s="1" a="1"/>
  <c r="BD1178" i="25" s="1"/>
  <c r="BE1178" i="25" s="1" a="1"/>
  <c r="BE1178" i="25" s="1"/>
  <c r="BF1178" i="25" s="1" a="1"/>
  <c r="BF1178" i="25" s="1"/>
  <c r="BG1178" i="25" s="1" a="1"/>
  <c r="BG1178" i="25" s="1"/>
  <c r="F1178" i="25" s="1" a="1"/>
  <c r="F1178" i="25" s="1"/>
  <c r="AK1167" i="25" a="1"/>
  <c r="AK1167" i="25" s="1"/>
  <c r="AL1167" i="25" s="1" a="1"/>
  <c r="AL1167" i="25" s="1"/>
  <c r="AM1167" i="25" s="1" a="1"/>
  <c r="AM1167" i="25" s="1"/>
  <c r="AN1167" i="25" s="1" a="1"/>
  <c r="AN1167" i="25" s="1"/>
  <c r="AO1167" i="25" s="1" a="1"/>
  <c r="AO1167" i="25" s="1"/>
  <c r="AP1167" i="25" s="1" a="1"/>
  <c r="AP1167" i="25" s="1"/>
  <c r="AQ1167" i="25" s="1" a="1"/>
  <c r="AQ1167" i="25" s="1"/>
  <c r="AR1167" i="25" s="1" a="1"/>
  <c r="AR1167" i="25" s="1"/>
  <c r="AS1167" i="25" s="1" a="1"/>
  <c r="AS1167" i="25" s="1"/>
  <c r="AT1167" i="25" s="1" a="1"/>
  <c r="AT1167" i="25" s="1"/>
  <c r="AU1167" i="25" s="1" a="1"/>
  <c r="AU1167" i="25" s="1"/>
  <c r="J795" i="25"/>
  <c r="L795" i="25"/>
  <c r="N795" i="25"/>
  <c r="K567" i="25"/>
  <c r="U567" i="25"/>
  <c r="L567" i="25"/>
  <c r="BD557" i="25" a="1"/>
  <c r="BD557" i="25" s="1"/>
  <c r="BE557" i="25" s="1" a="1"/>
  <c r="BE557" i="25" s="1"/>
  <c r="BF557" i="25" s="1" a="1"/>
  <c r="BF557" i="25" s="1"/>
  <c r="BG557" i="25" s="1" a="1"/>
  <c r="BG557" i="25" s="1"/>
  <c r="F557" i="25" s="1" a="1"/>
  <c r="F557" i="25" s="1"/>
  <c r="AI825" i="25" a="1"/>
  <c r="AI825" i="25" s="1"/>
  <c r="AY613" i="25" a="1"/>
  <c r="AY613" i="25" s="1"/>
  <c r="BF47" i="53" a="1"/>
  <c r="BF47" i="53" s="1"/>
  <c r="BF75" i="53" s="1"/>
  <c r="BB47" i="53" a="1"/>
  <c r="BB47" i="53" s="1"/>
  <c r="BB75" i="53" s="1"/>
  <c r="BD47" i="53" a="1"/>
  <c r="BD47" i="53" s="1"/>
  <c r="BD75" i="53" s="1"/>
  <c r="BC47" i="53" a="1"/>
  <c r="BC47" i="53" s="1"/>
  <c r="BC75" i="53" s="1"/>
  <c r="BE47" i="53" a="1"/>
  <c r="BE47" i="53" s="1"/>
  <c r="BE75" i="53" s="1"/>
  <c r="AY47" i="53" a="1"/>
  <c r="AY47" i="53" s="1"/>
  <c r="AY75" i="53" s="1"/>
  <c r="AZ47" i="53" a="1"/>
  <c r="AZ47" i="53" s="1"/>
  <c r="AZ75" i="53" s="1"/>
  <c r="BA47" i="53" a="1"/>
  <c r="BA47" i="53" s="1"/>
  <c r="BA75" i="53" s="1"/>
  <c r="BF49" i="53" a="1"/>
  <c r="BF49" i="53" s="1"/>
  <c r="BF77" i="53" s="1"/>
  <c r="BC49" i="53" a="1"/>
  <c r="BC49" i="53" s="1"/>
  <c r="BC77" i="53" s="1"/>
  <c r="AZ49" i="53" a="1"/>
  <c r="AZ49" i="53" s="1"/>
  <c r="AZ77" i="53" s="1"/>
  <c r="BA49" i="53" a="1"/>
  <c r="BA49" i="53" s="1"/>
  <c r="BA77" i="53" s="1"/>
  <c r="AY49" i="53" a="1"/>
  <c r="AY49" i="53" s="1"/>
  <c r="AY77" i="53" s="1"/>
  <c r="BB49" i="53" a="1"/>
  <c r="BB49" i="53" s="1"/>
  <c r="BB77" i="53" s="1"/>
  <c r="BD49" i="53" a="1"/>
  <c r="BD49" i="53" s="1"/>
  <c r="BD77" i="53" s="1"/>
  <c r="BE49" i="53" a="1"/>
  <c r="BE49" i="53" s="1"/>
  <c r="BE77" i="53" s="1"/>
  <c r="AV323" i="25" a="1"/>
  <c r="AV323" i="25" s="1"/>
  <c r="AV720" i="25" a="1"/>
  <c r="AV720" i="25" s="1"/>
  <c r="R60" i="51" a="1"/>
  <c r="R60" i="51" s="1"/>
  <c r="Z59" i="51" a="1"/>
  <c r="Z59" i="51" s="1"/>
  <c r="AT431" i="25" a="1"/>
  <c r="AT431" i="25" s="1"/>
  <c r="AU431" i="25" s="1" a="1"/>
  <c r="AU431" i="25" s="1"/>
  <c r="AV431" i="25" s="1" a="1"/>
  <c r="AV431" i="25" s="1"/>
  <c r="AW431" i="25" s="1" a="1"/>
  <c r="AW431" i="25" s="1"/>
  <c r="AX431" i="25" s="1" a="1"/>
  <c r="AX431" i="25" s="1"/>
  <c r="AY431" i="25" s="1" a="1"/>
  <c r="AY431" i="25" s="1"/>
  <c r="AZ431" i="25" s="1" a="1"/>
  <c r="AZ431" i="25" s="1"/>
  <c r="BA431" i="25" s="1" a="1"/>
  <c r="BA431" i="25" s="1"/>
  <c r="BB431" i="25" s="1" a="1"/>
  <c r="BB431" i="25" s="1"/>
  <c r="BC431" i="25" s="1" a="1"/>
  <c r="BC431" i="25" s="1"/>
  <c r="BD431" i="25" s="1" a="1"/>
  <c r="BD431" i="25" s="1"/>
  <c r="BE431" i="25" s="1" a="1"/>
  <c r="BE431" i="25" s="1"/>
  <c r="BF431" i="25" s="1" a="1"/>
  <c r="BF431" i="25" s="1"/>
  <c r="BG431" i="25" s="1" a="1"/>
  <c r="BG431" i="25" s="1"/>
  <c r="F431" i="25" s="1" a="1"/>
  <c r="F431" i="25" s="1"/>
  <c r="AJ1109" i="25" a="1"/>
  <c r="AJ1109" i="25" s="1"/>
  <c r="AK1109" i="25" s="1" a="1"/>
  <c r="AK1109" i="25" s="1"/>
  <c r="AN1282" i="25" a="1"/>
  <c r="AN1282" i="25" s="1"/>
  <c r="AO1282" i="25" s="1" a="1"/>
  <c r="AO1282" i="25" s="1"/>
  <c r="AP1282" i="25" s="1" a="1"/>
  <c r="AP1282" i="25" s="1"/>
  <c r="AQ1282" i="25" s="1" a="1"/>
  <c r="AQ1282" i="25" s="1"/>
  <c r="AR1282" i="25" s="1" a="1"/>
  <c r="AR1282" i="25" s="1"/>
  <c r="AS1282" i="25" s="1" a="1"/>
  <c r="AS1282" i="25" s="1"/>
  <c r="AT1282" i="25" s="1" a="1"/>
  <c r="AT1282" i="25" s="1"/>
  <c r="AU1282" i="25" s="1" a="1"/>
  <c r="AU1282" i="25" s="1"/>
  <c r="AV1282" i="25" s="1" a="1"/>
  <c r="AV1282" i="25" s="1"/>
  <c r="AW1282" i="25" s="1" a="1"/>
  <c r="AW1282" i="25" s="1"/>
  <c r="AX1282" i="25" s="1" a="1"/>
  <c r="AX1282" i="25" s="1"/>
  <c r="AY1282" i="25" s="1" a="1"/>
  <c r="AY1282" i="25" s="1"/>
  <c r="AZ1282" i="25" s="1" a="1"/>
  <c r="AZ1282" i="25" s="1"/>
  <c r="BA1282" i="25" s="1" a="1"/>
  <c r="BA1282" i="25" s="1"/>
  <c r="BB1282" i="25" s="1" a="1"/>
  <c r="BB1282" i="25" s="1"/>
  <c r="BC1282" i="25" s="1" a="1"/>
  <c r="BC1282" i="25" s="1"/>
  <c r="BD1282" i="25" s="1" a="1"/>
  <c r="BD1282" i="25" s="1"/>
  <c r="BE1282" i="25" s="1" a="1"/>
  <c r="BE1282" i="25" s="1"/>
  <c r="BF1282" i="25" s="1" a="1"/>
  <c r="BF1282" i="25" s="1"/>
  <c r="BG1282" i="25" s="1" a="1"/>
  <c r="BG1282" i="25" s="1"/>
  <c r="F1282" i="25" s="1" a="1"/>
  <c r="F1282" i="25" s="1"/>
  <c r="AE1159" i="25" a="1"/>
  <c r="AE1159" i="25" s="1"/>
  <c r="AF1159" i="25" s="1" a="1"/>
  <c r="AF1159" i="25" s="1"/>
  <c r="AG1159" i="25" s="1" a="1"/>
  <c r="AG1159" i="25" s="1"/>
  <c r="AU664" i="25" a="1"/>
  <c r="AU664" i="25" s="1"/>
  <c r="AJ766" i="25" a="1"/>
  <c r="AJ766" i="25" s="1"/>
  <c r="AK766" i="25" s="1" a="1"/>
  <c r="AK766" i="25" s="1"/>
  <c r="AL766" i="25" s="1" a="1"/>
  <c r="AL766" i="25" s="1"/>
  <c r="AM766" i="25" s="1" a="1"/>
  <c r="AM766" i="25" s="1"/>
  <c r="AN766" i="25" s="1" a="1"/>
  <c r="AN766" i="25" s="1"/>
  <c r="AO766" i="25" s="1" a="1"/>
  <c r="AO766" i="25" s="1"/>
  <c r="AP766" i="25" s="1" a="1"/>
  <c r="AP766" i="25" s="1"/>
  <c r="AQ766" i="25" s="1" a="1"/>
  <c r="AQ766" i="25" s="1"/>
  <c r="AR766" i="25" s="1" a="1"/>
  <c r="AR766" i="25" s="1"/>
  <c r="AS766" i="25" s="1" a="1"/>
  <c r="AS766" i="25" s="1"/>
  <c r="AT766" i="25" s="1" a="1"/>
  <c r="AT766" i="25" s="1"/>
  <c r="AU766" i="25" s="1" a="1"/>
  <c r="AU766" i="25" s="1"/>
  <c r="AV766" i="25" s="1" a="1"/>
  <c r="AV766" i="25" s="1"/>
  <c r="AW766" i="25" s="1" a="1"/>
  <c r="AW766" i="25" s="1"/>
  <c r="AX766" i="25" s="1" a="1"/>
  <c r="AX766" i="25" s="1"/>
  <c r="AY766" i="25" s="1" a="1"/>
  <c r="AY766" i="25" s="1"/>
  <c r="AZ766" i="25" s="1" a="1"/>
  <c r="AZ766" i="25" s="1"/>
  <c r="BA766" i="25" s="1" a="1"/>
  <c r="BA766" i="25" s="1"/>
  <c r="BB766" i="25" s="1" a="1"/>
  <c r="BB766" i="25" s="1"/>
  <c r="BC766" i="25" s="1" a="1"/>
  <c r="BC766" i="25" s="1"/>
  <c r="BD766" i="25" s="1" a="1"/>
  <c r="BD766" i="25" s="1"/>
  <c r="BE766" i="25" s="1" a="1"/>
  <c r="BE766" i="25" s="1"/>
  <c r="BF766" i="25" s="1" a="1"/>
  <c r="BF766" i="25" s="1"/>
  <c r="BG766" i="25" s="1" a="1"/>
  <c r="BG766" i="25" s="1"/>
  <c r="F766" i="25" s="1" a="1"/>
  <c r="F766" i="25" s="1"/>
  <c r="AH994" i="25" a="1"/>
  <c r="AH994" i="25" s="1"/>
  <c r="BB1013" i="25" a="1"/>
  <c r="BB1013" i="25" s="1"/>
  <c r="AL883" i="25" a="1"/>
  <c r="AL883" i="25" s="1"/>
  <c r="AX52" i="53" a="1"/>
  <c r="AX52" i="53" s="1"/>
  <c r="AX80" i="53" s="1"/>
  <c r="AV52" i="53" a="1"/>
  <c r="AV52" i="53" s="1"/>
  <c r="AV80" i="53" s="1"/>
  <c r="AW52" i="53" a="1"/>
  <c r="AW52" i="53" s="1"/>
  <c r="AW80" i="53" s="1"/>
  <c r="AX150" i="48"/>
  <c r="AX31" i="24"/>
  <c r="AX116" i="21"/>
  <c r="AO1400" i="25" a="1"/>
  <c r="AO1400" i="25" s="1"/>
  <c r="K339" i="25"/>
  <c r="U339" i="25"/>
  <c r="R339" i="25"/>
  <c r="AQ716" i="25" a="1"/>
  <c r="AQ716" i="25" s="1"/>
  <c r="AR716" i="25" s="1" a="1"/>
  <c r="AR716" i="25" s="1"/>
  <c r="AU1349" i="25" a="1"/>
  <c r="AU1349" i="25" s="1"/>
  <c r="AV1349" i="25" s="1" a="1"/>
  <c r="AV1349" i="25" s="1"/>
  <c r="AU51" i="53" a="1"/>
  <c r="AU51" i="53" s="1"/>
  <c r="AU79" i="53" s="1"/>
  <c r="AL51" i="53" a="1"/>
  <c r="AL51" i="53" s="1"/>
  <c r="AL79" i="53" s="1"/>
  <c r="AP51" i="53" a="1"/>
  <c r="AP51" i="53" s="1"/>
  <c r="AP79" i="53" s="1"/>
  <c r="AO51" i="53" a="1"/>
  <c r="AO51" i="53" s="1"/>
  <c r="AO79" i="53" s="1"/>
  <c r="AR51" i="53" a="1"/>
  <c r="AR51" i="53" s="1"/>
  <c r="AR79" i="53" s="1"/>
  <c r="AT51" i="53" a="1"/>
  <c r="AT51" i="53" s="1"/>
  <c r="AT79" i="53" s="1"/>
  <c r="AM51" i="53" a="1"/>
  <c r="AM51" i="53" s="1"/>
  <c r="AM79" i="53" s="1"/>
  <c r="AS51" i="53" a="1"/>
  <c r="AS51" i="53" s="1"/>
  <c r="AS79" i="53" s="1"/>
  <c r="AN51" i="53" a="1"/>
  <c r="AN51" i="53" s="1"/>
  <c r="AN79" i="53" s="1"/>
  <c r="AQ51" i="53" a="1"/>
  <c r="AQ51" i="53" s="1"/>
  <c r="AQ79" i="53" s="1"/>
  <c r="AU61" i="51" a="1"/>
  <c r="AU61" i="51" s="1"/>
  <c r="AP61" i="51" a="1"/>
  <c r="AP61" i="51" s="1"/>
  <c r="AO61" i="51" a="1"/>
  <c r="AO61" i="51" s="1"/>
  <c r="AR61" i="51" a="1"/>
  <c r="AR61" i="51" s="1"/>
  <c r="AT61" i="51" a="1"/>
  <c r="AT61" i="51" s="1"/>
  <c r="AM61" i="51" a="1"/>
  <c r="AM61" i="51" s="1"/>
  <c r="AQ61" i="51" a="1"/>
  <c r="AQ61" i="51" s="1"/>
  <c r="AL61" i="51" a="1"/>
  <c r="AL61" i="51" s="1"/>
  <c r="AN61" i="51" a="1"/>
  <c r="AN61" i="51" s="1"/>
  <c r="AS61" i="51" a="1"/>
  <c r="AS61" i="51" s="1"/>
  <c r="AF46" i="53" a="1"/>
  <c r="AF46" i="53" s="1"/>
  <c r="AF74" i="53" s="1"/>
  <c r="AD46" i="53" a="1"/>
  <c r="AD46" i="53" s="1"/>
  <c r="AD74" i="53" s="1"/>
  <c r="AE46" i="53" a="1"/>
  <c r="AE46" i="53" s="1"/>
  <c r="AE74" i="53" s="1"/>
  <c r="AF59" i="51" a="1"/>
  <c r="AF59" i="51" s="1"/>
  <c r="AD59" i="51" a="1"/>
  <c r="AD59" i="51" s="1"/>
  <c r="AE59" i="51" a="1"/>
  <c r="AE59" i="51" s="1"/>
  <c r="O60" i="51" a="1"/>
  <c r="O60" i="51" s="1"/>
  <c r="R966" i="25"/>
  <c r="AA966" i="25"/>
  <c r="J1137" i="25"/>
  <c r="AD1137" i="25"/>
  <c r="U1137" i="25"/>
  <c r="AB681" i="25"/>
  <c r="K681" i="25"/>
  <c r="Q681" i="25"/>
  <c r="AT778" i="25" a="1"/>
  <c r="AT778" i="25" s="1"/>
  <c r="AE522" i="25" a="1"/>
  <c r="AE522" i="25" s="1"/>
  <c r="AX551" i="25" a="1"/>
  <c r="AX551" i="25" s="1"/>
  <c r="AY551" i="25" s="1" a="1"/>
  <c r="AY551" i="25" s="1"/>
  <c r="AZ551" i="25" s="1" a="1"/>
  <c r="AZ551" i="25" s="1"/>
  <c r="BA551" i="25" s="1" a="1"/>
  <c r="BA551" i="25" s="1"/>
  <c r="BB551" i="25" s="1" a="1"/>
  <c r="BB551" i="25" s="1"/>
  <c r="BC551" i="25" s="1" a="1"/>
  <c r="BC551" i="25" s="1"/>
  <c r="BD551" i="25" s="1" a="1"/>
  <c r="BD551" i="25" s="1"/>
  <c r="BE551" i="25" s="1" a="1"/>
  <c r="BE551" i="25" s="1"/>
  <c r="BF551" i="25" s="1" a="1"/>
  <c r="BF551" i="25" s="1"/>
  <c r="BG551" i="25" s="1" a="1"/>
  <c r="BG551" i="25" s="1"/>
  <c r="F551" i="25" s="1" a="1"/>
  <c r="F551" i="25" s="1"/>
  <c r="V1023" i="25"/>
  <c r="P1023" i="25"/>
  <c r="AH993" i="25" a="1"/>
  <c r="AH993" i="25" s="1"/>
  <c r="AI993" i="25" s="1" a="1"/>
  <c r="AI993" i="25" s="1"/>
  <c r="AJ993" i="25" s="1" a="1"/>
  <c r="AJ993" i="25" s="1"/>
  <c r="AK993" i="25" s="1" a="1"/>
  <c r="AK993" i="25" s="1"/>
  <c r="AL993" i="25" s="1" a="1"/>
  <c r="AL993" i="25" s="1"/>
  <c r="AM993" i="25" s="1" a="1"/>
  <c r="AM993" i="25" s="1"/>
  <c r="AU1406" i="25" a="1"/>
  <c r="AU1406" i="25" s="1"/>
  <c r="AV1406" i="25" s="1" a="1"/>
  <c r="AV1406" i="25" s="1"/>
  <c r="AW1406" i="25" s="1" a="1"/>
  <c r="AW1406" i="25" s="1"/>
  <c r="AX1406" i="25" s="1" a="1"/>
  <c r="AX1406" i="25" s="1"/>
  <c r="AY1406" i="25" s="1" a="1"/>
  <c r="AY1406" i="25" s="1"/>
  <c r="AZ1406" i="25" s="1" a="1"/>
  <c r="AZ1406" i="25" s="1"/>
  <c r="BA1406" i="25" s="1" a="1"/>
  <c r="BA1406" i="25" s="1"/>
  <c r="BB1406" i="25" s="1" a="1"/>
  <c r="BB1406" i="25" s="1"/>
  <c r="AL710" i="25" a="1"/>
  <c r="AL710" i="25" s="1"/>
  <c r="AM710" i="25" s="1" a="1"/>
  <c r="AM710" i="25" s="1"/>
  <c r="AN710" i="25" s="1" a="1"/>
  <c r="AN710" i="25" s="1"/>
  <c r="AO710" i="25" s="1" a="1"/>
  <c r="AO710" i="25" s="1"/>
  <c r="AP710" i="25" s="1" a="1"/>
  <c r="AP710" i="25" s="1"/>
  <c r="AQ710" i="25" s="1" a="1"/>
  <c r="AQ710" i="25" s="1"/>
  <c r="AR710" i="25" s="1" a="1"/>
  <c r="AR710" i="25" s="1"/>
  <c r="AS710" i="25" s="1" a="1"/>
  <c r="AS710" i="25" s="1"/>
  <c r="AT710" i="25" s="1" a="1"/>
  <c r="AT710" i="25" s="1"/>
  <c r="AU710" i="25" s="1" a="1"/>
  <c r="AU710" i="25" s="1"/>
  <c r="AV710" i="25" s="1" a="1"/>
  <c r="AV710" i="25" s="1"/>
  <c r="AW710" i="25" s="1" a="1"/>
  <c r="AW710" i="25" s="1"/>
  <c r="AX710" i="25" s="1" a="1"/>
  <c r="AX710" i="25" s="1"/>
  <c r="AY710" i="25" s="1" a="1"/>
  <c r="AY710" i="25" s="1"/>
  <c r="AZ710" i="25" s="1" a="1"/>
  <c r="AZ710" i="25" s="1"/>
  <c r="BA710" i="25" s="1" a="1"/>
  <c r="BA710" i="25" s="1"/>
  <c r="BB710" i="25" s="1" a="1"/>
  <c r="BB710" i="25" s="1"/>
  <c r="BC710" i="25" s="1" a="1"/>
  <c r="BC710" i="25" s="1"/>
  <c r="BD710" i="25" s="1" a="1"/>
  <c r="BD710" i="25" s="1"/>
  <c r="BE710" i="25" s="1" a="1"/>
  <c r="BE710" i="25" s="1"/>
  <c r="BF710" i="25" s="1" a="1"/>
  <c r="BF710" i="25" s="1"/>
  <c r="BG710" i="25" s="1" a="1"/>
  <c r="BG710" i="25" s="1"/>
  <c r="F710" i="25" s="1" a="1"/>
  <c r="F710" i="25" s="1"/>
  <c r="K1365" i="25"/>
  <c r="X1365" i="25"/>
  <c r="AK1054" i="25" a="1"/>
  <c r="AK1054" i="25" s="1"/>
  <c r="AX496" i="25" a="1"/>
  <c r="AX496" i="25" s="1"/>
  <c r="AY496" i="25" s="1" a="1"/>
  <c r="AY496" i="25" s="1"/>
  <c r="AZ496" i="25" s="1" a="1"/>
  <c r="AZ496" i="25" s="1"/>
  <c r="BA496" i="25" s="1" a="1"/>
  <c r="BA496" i="25" s="1"/>
  <c r="BB496" i="25" s="1" a="1"/>
  <c r="BB496" i="25" s="1"/>
  <c r="BC496" i="25" s="1" a="1"/>
  <c r="BC496" i="25" s="1"/>
  <c r="BD496" i="25" s="1" a="1"/>
  <c r="BD496" i="25" s="1"/>
  <c r="BE496" i="25" s="1" a="1"/>
  <c r="BE496" i="25" s="1"/>
  <c r="BF496" i="25" s="1" a="1"/>
  <c r="BF496" i="25" s="1"/>
  <c r="BG496" i="25" s="1" a="1"/>
  <c r="BG496" i="25" s="1"/>
  <c r="F496" i="25" s="1" a="1"/>
  <c r="F496" i="25" s="1"/>
  <c r="AQ490" i="25" a="1"/>
  <c r="AQ490" i="25" s="1"/>
  <c r="BC1243" i="25" a="1"/>
  <c r="BC1243" i="25" s="1"/>
  <c r="BD1243" i="25" s="1" a="1"/>
  <c r="BD1243" i="25" s="1"/>
  <c r="BE1243" i="25" s="1" a="1"/>
  <c r="BE1243" i="25" s="1"/>
  <c r="BF1243" i="25" s="1" a="1"/>
  <c r="BF1243" i="25" s="1"/>
  <c r="BG1243" i="25" s="1" a="1"/>
  <c r="BG1243" i="25" s="1"/>
  <c r="F1243" i="25" s="1" a="1"/>
  <c r="F1243" i="25" s="1"/>
  <c r="AL1111" i="25" a="1"/>
  <c r="AL1111" i="25" s="1"/>
  <c r="AM1111" i="25" s="1" a="1"/>
  <c r="AM1111" i="25" s="1"/>
  <c r="AN1111" i="25" s="1" a="1"/>
  <c r="AN1111" i="25" s="1"/>
  <c r="AO1111" i="25" s="1" a="1"/>
  <c r="AO1111" i="25" s="1"/>
  <c r="AP1111" i="25" s="1" a="1"/>
  <c r="AP1111" i="25" s="1"/>
  <c r="AQ1111" i="25" s="1" a="1"/>
  <c r="AQ1111" i="25" s="1"/>
  <c r="AR1111" i="25" s="1" a="1"/>
  <c r="AR1111" i="25" s="1"/>
  <c r="AS1111" i="25" s="1" a="1"/>
  <c r="AS1111" i="25" s="1"/>
  <c r="AT1111" i="25" s="1" a="1"/>
  <c r="AT1111" i="25" s="1"/>
  <c r="AU1111" i="25" s="1" a="1"/>
  <c r="AU1111" i="25" s="1"/>
  <c r="AV1111" i="25" s="1" a="1"/>
  <c r="AV1111" i="25" s="1"/>
  <c r="AW1111" i="25" s="1" a="1"/>
  <c r="AW1111" i="25" s="1"/>
  <c r="AX1111" i="25" s="1" a="1"/>
  <c r="AX1111" i="25" s="1"/>
  <c r="AY1111" i="25" s="1" a="1"/>
  <c r="AY1111" i="25" s="1"/>
  <c r="AZ1111" i="25" s="1" a="1"/>
  <c r="AZ1111" i="25" s="1"/>
  <c r="BA1111" i="25" s="1" a="1"/>
  <c r="BA1111" i="25" s="1"/>
  <c r="BB1111" i="25" s="1" a="1"/>
  <c r="BB1111" i="25" s="1"/>
  <c r="BC1111" i="25" s="1" a="1"/>
  <c r="BC1111" i="25" s="1"/>
  <c r="BD1111" i="25" s="1" a="1"/>
  <c r="BD1111" i="25" s="1"/>
  <c r="BE1111" i="25" s="1" a="1"/>
  <c r="BE1111" i="25" s="1"/>
  <c r="BF1111" i="25" s="1" a="1"/>
  <c r="BF1111" i="25" s="1"/>
  <c r="BG1111" i="25" s="1" a="1"/>
  <c r="BG1111" i="25" s="1"/>
  <c r="F1111" i="25" s="1" a="1"/>
  <c r="F1111" i="25" s="1"/>
  <c r="AL1284" i="25" a="1"/>
  <c r="AL1284" i="25" s="1"/>
  <c r="R1194" i="25"/>
  <c r="J1194" i="25"/>
  <c r="BB669" i="25" a="1"/>
  <c r="BB669" i="25" s="1"/>
  <c r="BC669" i="25" s="1" a="1"/>
  <c r="BC669" i="25" s="1"/>
  <c r="BD669" i="25" s="1" a="1"/>
  <c r="BD669" i="25" s="1"/>
  <c r="BE669" i="25" s="1" a="1"/>
  <c r="BE669" i="25" s="1"/>
  <c r="BF669" i="25" s="1" a="1"/>
  <c r="BF669" i="25" s="1"/>
  <c r="BG669" i="25" s="1" a="1"/>
  <c r="BG669" i="25" s="1"/>
  <c r="F669" i="25" s="1" a="1"/>
  <c r="F669" i="25" s="1"/>
  <c r="AV781" i="25" a="1"/>
  <c r="AV781" i="25" s="1"/>
  <c r="AN771" i="25" a="1"/>
  <c r="AN771" i="25" s="1"/>
  <c r="AN545" i="25" a="1"/>
  <c r="AN545" i="25" s="1"/>
  <c r="W61" i="51" a="1"/>
  <c r="W61" i="51" s="1"/>
  <c r="AX838" i="25" a="1"/>
  <c r="AX838" i="25" s="1"/>
  <c r="AU1007" i="25" a="1"/>
  <c r="AU1007" i="25" s="1"/>
  <c r="AV1007" i="25" s="1" a="1"/>
  <c r="AV1007" i="25" s="1"/>
  <c r="AW1007" i="25" s="1" a="1"/>
  <c r="AW1007" i="25" s="1"/>
  <c r="AX1007" i="25" s="1" a="1"/>
  <c r="AX1007" i="25" s="1"/>
  <c r="AE574" i="25" a="1"/>
  <c r="AE574" i="25" s="1"/>
  <c r="Z1422" i="25"/>
  <c r="K1422" i="25"/>
  <c r="V1422" i="25"/>
  <c r="O51" i="53" a="1"/>
  <c r="O51" i="53" s="1"/>
  <c r="O79" i="53" s="1"/>
  <c r="AK52" i="53" a="1"/>
  <c r="AK52" i="53" s="1"/>
  <c r="AK80" i="53" s="1"/>
  <c r="AG52" i="53" a="1"/>
  <c r="AG52" i="53" s="1"/>
  <c r="AG80" i="53" s="1"/>
  <c r="AJ52" i="53" a="1"/>
  <c r="AJ52" i="53" s="1"/>
  <c r="AJ80" i="53" s="1"/>
  <c r="AH52" i="53" a="1"/>
  <c r="AH52" i="53" s="1"/>
  <c r="AH80" i="53" s="1"/>
  <c r="AI52" i="53" a="1"/>
  <c r="AI52" i="53" s="1"/>
  <c r="AI80" i="53" s="1"/>
  <c r="AK62" i="51" a="1"/>
  <c r="AK62" i="51" s="1"/>
  <c r="AJ62" i="51" a="1"/>
  <c r="AJ62" i="51" s="1"/>
  <c r="AG62" i="51" a="1"/>
  <c r="AG62" i="51" s="1"/>
  <c r="AH62" i="51" a="1"/>
  <c r="AH62" i="51" s="1"/>
  <c r="AI62" i="51" a="1"/>
  <c r="AI62" i="51" s="1"/>
  <c r="AJ712" i="25" a="1"/>
  <c r="AJ712" i="25" s="1"/>
  <c r="AM1340" i="25" a="1"/>
  <c r="AM1340" i="25" s="1"/>
  <c r="AN1340" i="25" s="1" a="1"/>
  <c r="AN1340" i="25" s="1"/>
  <c r="AO1340" i="25" s="1" a="1"/>
  <c r="AO1340" i="25" s="1"/>
  <c r="AP1340" i="25" s="1" a="1"/>
  <c r="AP1340" i="25" s="1"/>
  <c r="AQ1340" i="25" s="1" a="1"/>
  <c r="AQ1340" i="25" s="1"/>
  <c r="AR1340" i="25" s="1" a="1"/>
  <c r="AR1340" i="25" s="1"/>
  <c r="AS1340" i="25" s="1" a="1"/>
  <c r="AS1340" i="25" s="1"/>
  <c r="AT1340" i="25" s="1" a="1"/>
  <c r="AT1340" i="25" s="1"/>
  <c r="AU1340" i="25" s="1" a="1"/>
  <c r="AU1340" i="25" s="1"/>
  <c r="AV1340" i="25" s="1" a="1"/>
  <c r="AV1340" i="25" s="1"/>
  <c r="AW1340" i="25" s="1" a="1"/>
  <c r="AW1340" i="25" s="1"/>
  <c r="AX1340" i="25" s="1" a="1"/>
  <c r="AX1340" i="25" s="1"/>
  <c r="AY1340" i="25" s="1" a="1"/>
  <c r="AY1340" i="25" s="1"/>
  <c r="AZ1340" i="25" s="1" a="1"/>
  <c r="AZ1340" i="25" s="1"/>
  <c r="BA1340" i="25" s="1" a="1"/>
  <c r="BA1340" i="25" s="1"/>
  <c r="BB1340" i="25" s="1" a="1"/>
  <c r="BB1340" i="25" s="1"/>
  <c r="BC1340" i="25" s="1" a="1"/>
  <c r="BC1340" i="25" s="1"/>
  <c r="BD1340" i="25" s="1" a="1"/>
  <c r="BD1340" i="25" s="1"/>
  <c r="BE1340" i="25" s="1" a="1"/>
  <c r="BE1340" i="25" s="1"/>
  <c r="BF1340" i="25" s="1" a="1"/>
  <c r="BF1340" i="25" s="1"/>
  <c r="BG1340" i="25" s="1" a="1"/>
  <c r="BG1340" i="25" s="1"/>
  <c r="F1340" i="25" s="1" a="1"/>
  <c r="F1340" i="25" s="1"/>
  <c r="Z61" i="51" a="1"/>
  <c r="Z61" i="51" s="1"/>
  <c r="L1251" i="25"/>
  <c r="M1251" i="25"/>
  <c r="BA955" i="25" a="1"/>
  <c r="BA955" i="25" s="1"/>
  <c r="BB955" i="25" s="1" a="1"/>
  <c r="BB955" i="25" s="1"/>
  <c r="BC955" i="25" s="1" a="1"/>
  <c r="BC955" i="25" s="1"/>
  <c r="BD955" i="25" s="1" a="1"/>
  <c r="BD955" i="25" s="1"/>
  <c r="BE955" i="25" s="1" a="1"/>
  <c r="BE955" i="25" s="1"/>
  <c r="BF955" i="25" s="1" a="1"/>
  <c r="BF955" i="25" s="1"/>
  <c r="BG955" i="25" s="1" a="1"/>
  <c r="BG955" i="25" s="1"/>
  <c r="F955" i="25" s="1" a="1"/>
  <c r="F955" i="25" s="1"/>
  <c r="BD388" i="25" a="1"/>
  <c r="BD388" i="25" s="1"/>
  <c r="BE388" i="25" s="1" a="1"/>
  <c r="BE388" i="25" s="1"/>
  <c r="BF388" i="25" s="1" a="1"/>
  <c r="BF388" i="25" s="1"/>
  <c r="BG388" i="25" s="1" a="1"/>
  <c r="BG388" i="25" s="1"/>
  <c r="F388" i="25" s="1" a="1"/>
  <c r="F388" i="25" s="1"/>
  <c r="AW779" i="25" a="1"/>
  <c r="AW779" i="25" s="1"/>
  <c r="AX779" i="25" s="1" a="1"/>
  <c r="AX779" i="25" s="1"/>
  <c r="AY779" i="25" s="1" a="1"/>
  <c r="AY779" i="25" s="1"/>
  <c r="AZ779" i="25" s="1" a="1"/>
  <c r="AZ779" i="25" s="1"/>
  <c r="BA779" i="25" s="1" a="1"/>
  <c r="BA779" i="25" s="1"/>
  <c r="BB779" i="25" s="1" a="1"/>
  <c r="BB779" i="25" s="1"/>
  <c r="BC779" i="25" s="1" a="1"/>
  <c r="BC779" i="25" s="1"/>
  <c r="BD779" i="25" s="1" a="1"/>
  <c r="BD779" i="25" s="1"/>
  <c r="BE779" i="25" s="1" a="1"/>
  <c r="BE779" i="25" s="1"/>
  <c r="BF779" i="25" s="1" a="1"/>
  <c r="BF779" i="25" s="1"/>
  <c r="BG779" i="25" s="1" a="1"/>
  <c r="BG779" i="25" s="1"/>
  <c r="F779" i="25" s="1" a="1"/>
  <c r="F779" i="25" s="1"/>
  <c r="P852" i="25"/>
  <c r="J852" i="25"/>
  <c r="AA852" i="25"/>
  <c r="BE1015" i="25" a="1"/>
  <c r="BE1015" i="25" s="1"/>
  <c r="BF1015" i="25" s="1" a="1"/>
  <c r="BF1015" i="25" s="1"/>
  <c r="BG1015" i="25" s="1" a="1"/>
  <c r="BG1015" i="25" s="1"/>
  <c r="F1015" i="25" s="1" a="1"/>
  <c r="F1015" i="25" s="1"/>
  <c r="AM595" i="25" a="1"/>
  <c r="AM595" i="25" s="1"/>
  <c r="BD902" i="25" a="1"/>
  <c r="BD902" i="25" s="1"/>
  <c r="AL1396" i="25" a="1"/>
  <c r="AL1396" i="25" s="1"/>
  <c r="AM1396" i="25" s="1" a="1"/>
  <c r="AM1396" i="25" s="1"/>
  <c r="AN1396" i="25" s="1" a="1"/>
  <c r="AN1396" i="25" s="1"/>
  <c r="BC331" i="25" a="1"/>
  <c r="BC331" i="25" s="1"/>
  <c r="BD331" i="25" s="1" a="1"/>
  <c r="BD331" i="25" s="1"/>
  <c r="BE331" i="25" s="1" a="1"/>
  <c r="BE331" i="25" s="1"/>
  <c r="BF331" i="25" s="1" a="1"/>
  <c r="BF331" i="25" s="1"/>
  <c r="R65" i="51" a="1"/>
  <c r="R65" i="51" s="1"/>
  <c r="Z1080" i="25"/>
  <c r="AD1080" i="25"/>
  <c r="O1080" i="25"/>
  <c r="AX440" i="25" a="1"/>
  <c r="AX440" i="25" s="1"/>
  <c r="AY440" i="25" s="1" a="1"/>
  <c r="AY440" i="25" s="1"/>
  <c r="AZ440" i="25" s="1" a="1"/>
  <c r="AZ440" i="25" s="1"/>
  <c r="AO430" i="25" a="1"/>
  <c r="AO430" i="25" s="1"/>
  <c r="AP430" i="25" s="1" a="1"/>
  <c r="AP430" i="25" s="1"/>
  <c r="AQ430" i="25" s="1" a="1"/>
  <c r="AQ430" i="25" s="1"/>
  <c r="AR430" i="25" s="1" a="1"/>
  <c r="AR430" i="25" s="1"/>
  <c r="AS430" i="25" s="1" a="1"/>
  <c r="AS430" i="25" s="1"/>
  <c r="AT430" i="25" s="1" a="1"/>
  <c r="AT430" i="25" s="1"/>
  <c r="AU430" i="25" s="1" a="1"/>
  <c r="AU430" i="25" s="1"/>
  <c r="AV430" i="25" s="1" a="1"/>
  <c r="AV430" i="25" s="1"/>
  <c r="AW430" i="25" s="1" a="1"/>
  <c r="AW430" i="25" s="1"/>
  <c r="AX430" i="25" s="1" a="1"/>
  <c r="AX430" i="25" s="1"/>
  <c r="AY430" i="25" s="1" a="1"/>
  <c r="AY430" i="25" s="1"/>
  <c r="AZ430" i="25" s="1" a="1"/>
  <c r="AZ430" i="25" s="1"/>
  <c r="BA430" i="25" s="1" a="1"/>
  <c r="BA430" i="25" s="1"/>
  <c r="BB430" i="25" s="1" a="1"/>
  <c r="BB430" i="25" s="1"/>
  <c r="BC430" i="25" s="1" a="1"/>
  <c r="BC430" i="25" s="1"/>
  <c r="BD430" i="25" s="1" a="1"/>
  <c r="BD430" i="25" s="1"/>
  <c r="BE430" i="25" s="1" a="1"/>
  <c r="BE430" i="25" s="1"/>
  <c r="BF430" i="25" s="1" a="1"/>
  <c r="BF430" i="25" s="1"/>
  <c r="BG430" i="25" s="1" a="1"/>
  <c r="BG430" i="25" s="1"/>
  <c r="F430" i="25" s="1" a="1"/>
  <c r="F430" i="25" s="1"/>
  <c r="AX1295" i="25" a="1"/>
  <c r="AX1295" i="25" s="1"/>
  <c r="AB1308" i="25"/>
  <c r="P1308" i="25"/>
  <c r="S1308" i="25"/>
  <c r="BF671" i="25" a="1"/>
  <c r="BF671" i="25" s="1"/>
  <c r="BG671" i="25" s="1" a="1"/>
  <c r="BG671" i="25" s="1"/>
  <c r="F671" i="25" s="1" a="1"/>
  <c r="F671" i="25" s="1"/>
  <c r="F791" i="25" a="1"/>
  <c r="F791" i="25" s="1"/>
  <c r="AN543" i="25" a="1"/>
  <c r="AN543" i="25" s="1"/>
  <c r="AL828" i="25" a="1"/>
  <c r="AL828" i="25" s="1"/>
  <c r="AT1004" i="25" a="1"/>
  <c r="AT1004" i="25" s="1"/>
  <c r="AU1004" i="25" s="1" a="1"/>
  <c r="AU1004" i="25" s="1"/>
  <c r="AV1004" i="25" s="1" a="1"/>
  <c r="AV1004" i="25" s="1"/>
  <c r="AW1004" i="25" s="1" a="1"/>
  <c r="AW1004" i="25" s="1"/>
  <c r="AX1004" i="25" s="1" a="1"/>
  <c r="AX1004" i="25" s="1"/>
  <c r="AY1004" i="25" s="1" a="1"/>
  <c r="AY1004" i="25" s="1"/>
  <c r="AZ1004" i="25" s="1" a="1"/>
  <c r="AZ1004" i="25" s="1"/>
  <c r="BA1004" i="25" s="1" a="1"/>
  <c r="BA1004" i="25" s="1"/>
  <c r="BB1004" i="25" s="1" a="1"/>
  <c r="BB1004" i="25" s="1"/>
  <c r="BC1004" i="25" s="1" a="1"/>
  <c r="BC1004" i="25" s="1"/>
  <c r="BD1004" i="25" s="1" a="1"/>
  <c r="BD1004" i="25" s="1"/>
  <c r="BE1004" i="25" s="1" a="1"/>
  <c r="BE1004" i="25" s="1"/>
  <c r="BF1004" i="25" s="1" a="1"/>
  <c r="BF1004" i="25" s="1"/>
  <c r="BG1004" i="25" s="1" a="1"/>
  <c r="BG1004" i="25" s="1"/>
  <c r="F1004" i="25" s="1" a="1"/>
  <c r="F1004" i="25" s="1"/>
  <c r="T909" i="25"/>
  <c r="AJ880" i="25" a="1"/>
  <c r="AJ880" i="25" s="1"/>
  <c r="AE1390" i="25" a="1"/>
  <c r="AE1390" i="25" s="1"/>
  <c r="AN315" i="25" a="1"/>
  <c r="AN315" i="25" s="1"/>
  <c r="BD729" i="25" a="1"/>
  <c r="BD729" i="25" s="1"/>
  <c r="BE729" i="25" s="1" a="1"/>
  <c r="BE729" i="25" s="1"/>
  <c r="BF729" i="25" s="1" a="1"/>
  <c r="BF729" i="25" s="1"/>
  <c r="BG729" i="25" s="1" a="1"/>
  <c r="BG729" i="25" s="1"/>
  <c r="F729" i="25" s="1" a="1"/>
  <c r="F729" i="25" s="1"/>
  <c r="P62" i="51" a="1"/>
  <c r="P62" i="51" s="1"/>
  <c r="BG448" i="25" a="1"/>
  <c r="BG448" i="25" s="1"/>
  <c r="F448" i="25" s="1" a="1"/>
  <c r="F448" i="25" s="1"/>
  <c r="AF1107" i="25" a="1"/>
  <c r="AF1107" i="25" s="1"/>
  <c r="AT1288" i="25" a="1"/>
  <c r="AT1288" i="25" s="1"/>
  <c r="AU1288" i="25" s="1" a="1"/>
  <c r="AU1288" i="25" s="1"/>
  <c r="AV1288" i="25" s="1" a="1"/>
  <c r="AV1288" i="25" s="1"/>
  <c r="AW1288" i="25" s="1" a="1"/>
  <c r="AW1288" i="25" s="1"/>
  <c r="AX1288" i="25" s="1" a="1"/>
  <c r="AX1288" i="25" s="1"/>
  <c r="AY1288" i="25" s="1" a="1"/>
  <c r="AY1288" i="25" s="1"/>
  <c r="AZ1288" i="25" s="1" a="1"/>
  <c r="AZ1288" i="25" s="1"/>
  <c r="BA1288" i="25" s="1" a="1"/>
  <c r="BA1288" i="25" s="1"/>
  <c r="BB1288" i="25" s="1" a="1"/>
  <c r="BB1288" i="25" s="1"/>
  <c r="BC1288" i="25" s="1" a="1"/>
  <c r="BC1288" i="25" s="1"/>
  <c r="BD1288" i="25" s="1" a="1"/>
  <c r="BD1288" i="25" s="1"/>
  <c r="BE1288" i="25" s="1" a="1"/>
  <c r="BE1288" i="25" s="1"/>
  <c r="BF1288" i="25" s="1" a="1"/>
  <c r="BF1288" i="25" s="1"/>
  <c r="BG1288" i="25" s="1" a="1"/>
  <c r="BG1288" i="25" s="1"/>
  <c r="F1288" i="25" s="1" a="1"/>
  <c r="F1288" i="25" s="1"/>
  <c r="AV1009" i="25" a="1"/>
  <c r="AV1009" i="25" s="1"/>
  <c r="AW1009" i="25" s="1" a="1"/>
  <c r="AW1009" i="25" s="1"/>
  <c r="AF537" i="25" a="1"/>
  <c r="AF537" i="25" s="1"/>
  <c r="AE802" i="25" a="1"/>
  <c r="AE802" i="25" s="1"/>
  <c r="AF802" i="25" s="1" a="1"/>
  <c r="AF802" i="25" s="1"/>
  <c r="AK599" i="25" a="1"/>
  <c r="AK599" i="25" s="1"/>
  <c r="AL599" i="25" s="1" a="1"/>
  <c r="AL599" i="25" s="1"/>
  <c r="AE1325" i="25" a="1"/>
  <c r="AE1325" i="25" s="1"/>
  <c r="AF1325" i="25" s="1" a="1"/>
  <c r="AF1325" i="25" s="1"/>
  <c r="AG1325" i="25" s="1" a="1"/>
  <c r="AG1325" i="25" s="1"/>
  <c r="AC64" i="51" a="1"/>
  <c r="AC64" i="51" s="1"/>
  <c r="Z64" i="51" a="1"/>
  <c r="Z64" i="51" s="1"/>
  <c r="Q64" i="51" a="1"/>
  <c r="Q64" i="51" s="1"/>
  <c r="U64" i="51" a="1"/>
  <c r="U64" i="51" s="1"/>
  <c r="V64" i="51" a="1"/>
  <c r="V64" i="51" s="1"/>
  <c r="Y64" i="51" a="1"/>
  <c r="Y64" i="51" s="1"/>
  <c r="W64" i="51" a="1"/>
  <c r="W64" i="51" s="1"/>
  <c r="AA64" i="51" a="1"/>
  <c r="AA64" i="51" s="1"/>
  <c r="T64" i="51" a="1"/>
  <c r="T64" i="51" s="1"/>
  <c r="X64" i="51" a="1"/>
  <c r="X64" i="51" s="1"/>
  <c r="AB64" i="51" a="1"/>
  <c r="AB64" i="51" s="1"/>
  <c r="AE402" i="25" a="1"/>
  <c r="AE402" i="25" s="1"/>
  <c r="AE700" i="25" a="1"/>
  <c r="AE700" i="25" s="1"/>
  <c r="AF700" i="25" s="1" a="1"/>
  <c r="AF700" i="25" s="1"/>
  <c r="V567" i="25"/>
  <c r="M567" i="25"/>
  <c r="BF64" i="51" a="1"/>
  <c r="BF64" i="51" s="1"/>
  <c r="BC64" i="51" a="1"/>
  <c r="BC64" i="51" s="1"/>
  <c r="BB64" i="51" a="1"/>
  <c r="BB64" i="51" s="1"/>
  <c r="AY64" i="51" a="1"/>
  <c r="AY64" i="51" s="1"/>
  <c r="BD64" i="51" a="1"/>
  <c r="BD64" i="51" s="1"/>
  <c r="BA64" i="51" a="1"/>
  <c r="BA64" i="51" s="1"/>
  <c r="BE64" i="51" a="1"/>
  <c r="BE64" i="51" s="1"/>
  <c r="AZ64" i="51" a="1"/>
  <c r="AZ64" i="51" s="1"/>
  <c r="AU46" i="53" a="1"/>
  <c r="AU46" i="53" s="1"/>
  <c r="AU74" i="53" s="1"/>
  <c r="AO46" i="53" a="1"/>
  <c r="AO46" i="53" s="1"/>
  <c r="AO74" i="53" s="1"/>
  <c r="AL46" i="53" a="1"/>
  <c r="AL46" i="53" s="1"/>
  <c r="AL74" i="53" s="1"/>
  <c r="AP46" i="53" a="1"/>
  <c r="AP46" i="53" s="1"/>
  <c r="AP74" i="53" s="1"/>
  <c r="AS46" i="53" a="1"/>
  <c r="AS46" i="53" s="1"/>
  <c r="AS74" i="53" s="1"/>
  <c r="AT46" i="53" a="1"/>
  <c r="AT46" i="53" s="1"/>
  <c r="AT74" i="53" s="1"/>
  <c r="AM46" i="53" a="1"/>
  <c r="AM46" i="53" s="1"/>
  <c r="AM74" i="53" s="1"/>
  <c r="AN46" i="53" a="1"/>
  <c r="AN46" i="53" s="1"/>
  <c r="AN74" i="53" s="1"/>
  <c r="AR46" i="53" a="1"/>
  <c r="AR46" i="53" s="1"/>
  <c r="AR74" i="53" s="1"/>
  <c r="AQ46" i="53" a="1"/>
  <c r="AQ46" i="53" s="1"/>
  <c r="AQ74" i="53" s="1"/>
  <c r="AU65" i="51" a="1"/>
  <c r="AU65" i="51" s="1"/>
  <c r="AO65" i="51" a="1"/>
  <c r="AO65" i="51" s="1"/>
  <c r="AR65" i="51" a="1"/>
  <c r="AR65" i="51" s="1"/>
  <c r="AL65" i="51" a="1"/>
  <c r="AL65" i="51" s="1"/>
  <c r="AS65" i="51" a="1"/>
  <c r="AS65" i="51" s="1"/>
  <c r="AP65" i="51" a="1"/>
  <c r="AP65" i="51" s="1"/>
  <c r="AQ65" i="51" a="1"/>
  <c r="AQ65" i="51" s="1"/>
  <c r="AM65" i="51" a="1"/>
  <c r="AM65" i="51" s="1"/>
  <c r="AN65" i="51" a="1"/>
  <c r="AN65" i="51" s="1"/>
  <c r="AT65" i="51" a="1"/>
  <c r="AT65" i="51" s="1"/>
  <c r="AF48" i="53" a="1"/>
  <c r="AF48" i="53" s="1"/>
  <c r="AF76" i="53" s="1"/>
  <c r="AD48" i="53" a="1"/>
  <c r="AD48" i="53" s="1"/>
  <c r="AD76" i="53" s="1"/>
  <c r="AE48" i="53" a="1"/>
  <c r="AE48" i="53" s="1"/>
  <c r="AE76" i="53" s="1"/>
  <c r="AE65" i="51" a="1"/>
  <c r="AE65" i="51" s="1"/>
  <c r="AD65" i="51" a="1"/>
  <c r="AD65" i="51" s="1"/>
  <c r="AF65" i="51" a="1"/>
  <c r="AF65" i="51" s="1"/>
  <c r="U681" i="25"/>
  <c r="X681" i="25"/>
  <c r="AW668" i="25" a="1"/>
  <c r="AW668" i="25" s="1"/>
  <c r="AZ670" i="25" a="1"/>
  <c r="AZ670" i="25" s="1"/>
  <c r="BA670" i="25" s="1" a="1"/>
  <c r="BA670" i="25" s="1"/>
  <c r="AK827" i="25" a="1"/>
  <c r="AK827" i="25" s="1"/>
  <c r="AL827" i="25" s="1" a="1"/>
  <c r="AL827" i="25" s="1"/>
  <c r="AM827" i="25" s="1" a="1"/>
  <c r="AM827" i="25" s="1"/>
  <c r="AN827" i="25" s="1" a="1"/>
  <c r="AN827" i="25" s="1"/>
  <c r="AN1000" i="25" a="1"/>
  <c r="AN1000" i="25" s="1"/>
  <c r="AO1000" i="25" s="1" a="1"/>
  <c r="AO1000" i="25" s="1"/>
  <c r="AP1000" i="25" s="1" a="1"/>
  <c r="AP1000" i="25" s="1"/>
  <c r="AQ1000" i="25" s="1" a="1"/>
  <c r="AQ1000" i="25" s="1"/>
  <c r="U624" i="25"/>
  <c r="AB624" i="25"/>
  <c r="Z624" i="25"/>
  <c r="AD738" i="25"/>
  <c r="Z738" i="25"/>
  <c r="U738" i="25"/>
  <c r="W62" i="51" a="1"/>
  <c r="W62" i="51" s="1"/>
  <c r="AC47" i="53" a="1"/>
  <c r="AC47" i="53" s="1"/>
  <c r="AC75" i="53" s="1"/>
  <c r="O47" i="53" a="1"/>
  <c r="O47" i="53" s="1"/>
  <c r="O75" i="53" s="1"/>
  <c r="T47" i="53" a="1"/>
  <c r="T47" i="53" s="1"/>
  <c r="T75" i="53" s="1"/>
  <c r="Y47" i="53" a="1"/>
  <c r="Y47" i="53" s="1"/>
  <c r="Y75" i="53" s="1"/>
  <c r="AA47" i="53" a="1"/>
  <c r="AA47" i="53" s="1"/>
  <c r="AA75" i="53" s="1"/>
  <c r="Q47" i="53" a="1"/>
  <c r="Q47" i="53" s="1"/>
  <c r="Q75" i="53" s="1"/>
  <c r="V47" i="53" a="1"/>
  <c r="V47" i="53" s="1"/>
  <c r="V75" i="53" s="1"/>
  <c r="W47" i="53" a="1"/>
  <c r="W47" i="53" s="1"/>
  <c r="W75" i="53" s="1"/>
  <c r="AB47" i="53" a="1"/>
  <c r="AB47" i="53" s="1"/>
  <c r="AB75" i="53" s="1"/>
  <c r="P65" i="51" a="1"/>
  <c r="P65" i="51" s="1"/>
  <c r="AB65" i="51" a="1"/>
  <c r="AB65" i="51" s="1"/>
  <c r="Y65" i="51" a="1"/>
  <c r="Y65" i="51" s="1"/>
  <c r="AC65" i="51" a="1"/>
  <c r="AC65" i="51" s="1"/>
  <c r="AA65" i="51" a="1"/>
  <c r="AA65" i="51" s="1"/>
  <c r="Q65" i="51" a="1"/>
  <c r="Q65" i="51" s="1"/>
  <c r="AK1053" i="25" a="1"/>
  <c r="AK1053" i="25" s="1"/>
  <c r="AL1053" i="25" s="1" a="1"/>
  <c r="AL1053" i="25" s="1"/>
  <c r="AM1053" i="25" s="1" a="1"/>
  <c r="AM1053" i="25" s="1"/>
  <c r="AN1053" i="25" s="1" a="1"/>
  <c r="AN1053" i="25" s="1"/>
  <c r="AO1053" i="25" s="1" a="1"/>
  <c r="AO1053" i="25" s="1"/>
  <c r="AP1053" i="25" s="1" a="1"/>
  <c r="AP1053" i="25" s="1"/>
  <c r="AQ1053" i="25" s="1" a="1"/>
  <c r="AQ1053" i="25" s="1"/>
  <c r="AR1053" i="25" s="1" a="1"/>
  <c r="AR1053" i="25" s="1"/>
  <c r="AS1053" i="25" s="1" a="1"/>
  <c r="AS1053" i="25" s="1"/>
  <c r="AT1053" i="25" s="1" a="1"/>
  <c r="AT1053" i="25" s="1"/>
  <c r="AU1053" i="25" s="1" a="1"/>
  <c r="AU1053" i="25" s="1"/>
  <c r="AV1053" i="25" s="1" a="1"/>
  <c r="AV1053" i="25" s="1"/>
  <c r="AW1053" i="25" s="1" a="1"/>
  <c r="AW1053" i="25" s="1"/>
  <c r="AX1053" i="25" s="1" a="1"/>
  <c r="AX1053" i="25" s="1"/>
  <c r="AY1053" i="25" s="1" a="1"/>
  <c r="AY1053" i="25" s="1"/>
  <c r="AZ1053" i="25" s="1" a="1"/>
  <c r="AZ1053" i="25" s="1"/>
  <c r="BA1053" i="25" s="1" a="1"/>
  <c r="BA1053" i="25" s="1"/>
  <c r="BB1053" i="25" s="1" a="1"/>
  <c r="BB1053" i="25" s="1"/>
  <c r="BC1053" i="25" s="1" a="1"/>
  <c r="BC1053" i="25" s="1"/>
  <c r="BD1053" i="25" s="1" a="1"/>
  <c r="BD1053" i="25" s="1"/>
  <c r="BE1053" i="25" s="1" a="1"/>
  <c r="BE1053" i="25" s="1"/>
  <c r="BF1053" i="25" s="1" a="1"/>
  <c r="BF1053" i="25" s="1"/>
  <c r="BG1053" i="25" s="1" a="1"/>
  <c r="BG1053" i="25" s="1"/>
  <c r="F1053" i="25" s="1" a="1"/>
  <c r="F1053" i="25" s="1"/>
  <c r="AI481" i="25" a="1"/>
  <c r="AI481" i="25" s="1"/>
  <c r="AJ481" i="25" s="1" a="1"/>
  <c r="AJ481" i="25" s="1"/>
  <c r="AK481" i="25" s="1" a="1"/>
  <c r="AK481" i="25" s="1"/>
  <c r="AL481" i="25" s="1" a="1"/>
  <c r="AL481" i="25" s="1"/>
  <c r="AF480" i="25" a="1"/>
  <c r="AF480" i="25" s="1"/>
  <c r="T453" i="25"/>
  <c r="P453" i="25"/>
  <c r="X453" i="25"/>
  <c r="O396" i="25"/>
  <c r="T396" i="25"/>
  <c r="P396" i="25"/>
  <c r="U49" i="53" a="1"/>
  <c r="U49" i="53" s="1"/>
  <c r="U77" i="53" s="1"/>
  <c r="AL998" i="25" a="1"/>
  <c r="AL998" i="25" s="1"/>
  <c r="AM998" i="25" s="1" a="1"/>
  <c r="AM998" i="25" s="1"/>
  <c r="AN998" i="25" s="1" a="1"/>
  <c r="AN998" i="25" s="1"/>
  <c r="AO998" i="25" s="1" a="1"/>
  <c r="AO998" i="25" s="1"/>
  <c r="AP998" i="25" s="1" a="1"/>
  <c r="AP998" i="25" s="1"/>
  <c r="AQ998" i="25" s="1" a="1"/>
  <c r="AQ998" i="25" s="1"/>
  <c r="AR998" i="25" s="1" a="1"/>
  <c r="AR998" i="25" s="1"/>
  <c r="AS998" i="25" s="1" a="1"/>
  <c r="AS998" i="25" s="1"/>
  <c r="AT998" i="25" s="1" a="1"/>
  <c r="AT998" i="25" s="1"/>
  <c r="AU998" i="25" s="1" a="1"/>
  <c r="AU998" i="25" s="1"/>
  <c r="AV998" i="25" s="1" a="1"/>
  <c r="AV998" i="25" s="1"/>
  <c r="AW998" i="25" s="1" a="1"/>
  <c r="AW998" i="25" s="1"/>
  <c r="AX998" i="25" s="1" a="1"/>
  <c r="AX998" i="25" s="1"/>
  <c r="AY998" i="25" s="1" a="1"/>
  <c r="AY998" i="25" s="1"/>
  <c r="AZ998" i="25" s="1" a="1"/>
  <c r="AZ998" i="25" s="1"/>
  <c r="BA998" i="25" s="1" a="1"/>
  <c r="BA998" i="25" s="1"/>
  <c r="BB998" i="25" s="1" a="1"/>
  <c r="BB998" i="25" s="1"/>
  <c r="BC998" i="25" s="1" a="1"/>
  <c r="BC998" i="25" s="1"/>
  <c r="BD998" i="25" s="1" a="1"/>
  <c r="BD998" i="25" s="1"/>
  <c r="BE998" i="25" s="1" a="1"/>
  <c r="BE998" i="25" s="1"/>
  <c r="BF998" i="25" s="1" a="1"/>
  <c r="BF998" i="25" s="1"/>
  <c r="BG998" i="25" s="1" a="1"/>
  <c r="BG998" i="25" s="1"/>
  <c r="F998" i="25" s="1" a="1"/>
  <c r="F998" i="25" s="1"/>
  <c r="AP603" i="25" a="1"/>
  <c r="AP603" i="25" s="1"/>
  <c r="AQ603" i="25" s="1" a="1"/>
  <c r="AQ603" i="25" s="1"/>
  <c r="AR603" i="25" s="1" a="1"/>
  <c r="AR603" i="25" s="1"/>
  <c r="AS603" i="25" s="1" a="1"/>
  <c r="AS603" i="25" s="1"/>
  <c r="T61" i="51" a="1"/>
  <c r="T61" i="51" s="1"/>
  <c r="AD510" i="25"/>
  <c r="T510" i="25"/>
  <c r="O510" i="25"/>
  <c r="AM487" i="25" a="1"/>
  <c r="AM487" i="25" s="1"/>
  <c r="AN487" i="25" s="1" a="1"/>
  <c r="AN487" i="25" s="1"/>
  <c r="AE403" i="25" a="1"/>
  <c r="AE403" i="25" s="1"/>
  <c r="AF403" i="25" s="1" a="1"/>
  <c r="AF403" i="25" s="1"/>
  <c r="AM1222" i="25" a="1"/>
  <c r="AM1222" i="25" s="1"/>
  <c r="AN1222" i="25" s="1" a="1"/>
  <c r="AN1222" i="25" s="1"/>
  <c r="AO1222" i="25" s="1" a="1"/>
  <c r="AO1222" i="25" s="1"/>
  <c r="AP1222" i="25" s="1" a="1"/>
  <c r="AP1222" i="25" s="1"/>
  <c r="AQ1222" i="25" s="1" a="1"/>
  <c r="AQ1222" i="25" s="1"/>
  <c r="AR1222" i="25" s="1" a="1"/>
  <c r="AR1222" i="25" s="1"/>
  <c r="AS1222" i="25" s="1" a="1"/>
  <c r="AS1222" i="25" s="1"/>
  <c r="AT1222" i="25" s="1" a="1"/>
  <c r="AT1222" i="25" s="1"/>
  <c r="AU1222" i="25" s="1" a="1"/>
  <c r="AU1222" i="25" s="1"/>
  <c r="AV1222" i="25" s="1" a="1"/>
  <c r="AV1222" i="25" s="1"/>
  <c r="AW1222" i="25" s="1" a="1"/>
  <c r="AW1222" i="25" s="1"/>
  <c r="AX1222" i="25" s="1" a="1"/>
  <c r="AX1222" i="25" s="1"/>
  <c r="AY1222" i="25" s="1" a="1"/>
  <c r="AY1222" i="25" s="1"/>
  <c r="AZ1222" i="25" s="1" a="1"/>
  <c r="AZ1222" i="25" s="1"/>
  <c r="BA1222" i="25" s="1" a="1"/>
  <c r="BA1222" i="25" s="1"/>
  <c r="BB1222" i="25" s="1" a="1"/>
  <c r="BB1222" i="25" s="1"/>
  <c r="BC1222" i="25" s="1" a="1"/>
  <c r="BC1222" i="25" s="1"/>
  <c r="BD1222" i="25" s="1" a="1"/>
  <c r="BD1222" i="25" s="1"/>
  <c r="BE1222" i="25" s="1" a="1"/>
  <c r="BE1222" i="25" s="1"/>
  <c r="BF1222" i="25" s="1" a="1"/>
  <c r="BF1222" i="25" s="1"/>
  <c r="BG1222" i="25" s="1" a="1"/>
  <c r="BG1222" i="25" s="1"/>
  <c r="F1222" i="25" s="1" a="1"/>
  <c r="F1222" i="25" s="1"/>
  <c r="AK655" i="25" a="1"/>
  <c r="AK655" i="25" s="1"/>
  <c r="AL655" i="25" s="1" a="1"/>
  <c r="AL655" i="25" s="1"/>
  <c r="AM655" i="25" s="1" a="1"/>
  <c r="AM655" i="25" s="1"/>
  <c r="AN655" i="25" s="1" a="1"/>
  <c r="AN655" i="25" s="1"/>
  <c r="AO655" i="25" s="1" a="1"/>
  <c r="AO655" i="25" s="1"/>
  <c r="BG676" i="25" a="1"/>
  <c r="BG676" i="25" s="1"/>
  <c r="F676" i="25" s="1" a="1"/>
  <c r="F676" i="25" s="1"/>
  <c r="O795" i="25"/>
  <c r="Q795" i="25"/>
  <c r="P795" i="25"/>
  <c r="AA567" i="25"/>
  <c r="J567" i="25"/>
  <c r="N567" i="25"/>
  <c r="BE618" i="25" a="1"/>
  <c r="BE618" i="25" s="1"/>
  <c r="BF618" i="25" s="1" a="1"/>
  <c r="BF618" i="25" s="1"/>
  <c r="BG618" i="25" s="1" a="1"/>
  <c r="BG618" i="25" s="1"/>
  <c r="F618" i="25" s="1" a="1"/>
  <c r="F618" i="25" s="1"/>
  <c r="BF65" i="51" a="1"/>
  <c r="BF65" i="51" s="1"/>
  <c r="AY65" i="51" a="1"/>
  <c r="AY65" i="51" s="1"/>
  <c r="AZ65" i="51" a="1"/>
  <c r="AZ65" i="51" s="1"/>
  <c r="BD65" i="51" a="1"/>
  <c r="BD65" i="51" s="1"/>
  <c r="BE65" i="51" a="1"/>
  <c r="BE65" i="51" s="1"/>
  <c r="BB65" i="51" a="1"/>
  <c r="BB65" i="51" s="1"/>
  <c r="BC65" i="51" a="1"/>
  <c r="BC65" i="51" s="1"/>
  <c r="BA65" i="51" a="1"/>
  <c r="BA65" i="51" s="1"/>
  <c r="BF60" i="51" a="1"/>
  <c r="BF60" i="51" s="1"/>
  <c r="BE60" i="51" a="1"/>
  <c r="BE60" i="51" s="1"/>
  <c r="BB60" i="51" a="1"/>
  <c r="BB60" i="51" s="1"/>
  <c r="BD60" i="51" a="1"/>
  <c r="BD60" i="51" s="1"/>
  <c r="BC60" i="51" a="1"/>
  <c r="BC60" i="51" s="1"/>
  <c r="AY60" i="51" a="1"/>
  <c r="AY60" i="51" s="1"/>
  <c r="AZ60" i="51" a="1"/>
  <c r="AZ60" i="51" s="1"/>
  <c r="BA60" i="51" a="1"/>
  <c r="BA60" i="51" s="1"/>
  <c r="V63" i="51" a="1"/>
  <c r="V63" i="51" s="1"/>
  <c r="AE1321" i="25" a="1"/>
  <c r="AE1321" i="25" s="1"/>
  <c r="BD444" i="25" a="1"/>
  <c r="BD444" i="25" s="1"/>
  <c r="BE444" i="25" s="1" a="1"/>
  <c r="BE444" i="25" s="1"/>
  <c r="BF444" i="25" s="1" a="1"/>
  <c r="BF444" i="25" s="1"/>
  <c r="BG444" i="25" s="1" a="1"/>
  <c r="BG444" i="25" s="1"/>
  <c r="F444" i="25" s="1" a="1"/>
  <c r="F444" i="25" s="1"/>
  <c r="BG1189" i="25" a="1"/>
  <c r="BG1189" i="25" s="1"/>
  <c r="F1189" i="25" s="1" a="1"/>
  <c r="F1189" i="25" s="1"/>
  <c r="AQ547" i="25" a="1"/>
  <c r="AQ547" i="25" s="1"/>
  <c r="AR547" i="25" s="1" a="1"/>
  <c r="AR547" i="25" s="1"/>
  <c r="AS547" i="25" s="1" a="1"/>
  <c r="AS547" i="25" s="1"/>
  <c r="AT547" i="25" s="1" a="1"/>
  <c r="AT547" i="25" s="1"/>
  <c r="AU547" i="25" s="1" a="1"/>
  <c r="AU547" i="25" s="1"/>
  <c r="AV547" i="25" s="1" a="1"/>
  <c r="AV547" i="25" s="1"/>
  <c r="AW547" i="25" s="1" a="1"/>
  <c r="AW547" i="25" s="1"/>
  <c r="AX547" i="25" s="1" a="1"/>
  <c r="AX547" i="25" s="1"/>
  <c r="AY547" i="25" s="1" a="1"/>
  <c r="AY547" i="25" s="1"/>
  <c r="AZ547" i="25" s="1" a="1"/>
  <c r="AZ547" i="25" s="1"/>
  <c r="BA547" i="25" s="1" a="1"/>
  <c r="BA547" i="25" s="1"/>
  <c r="BB547" i="25" s="1" a="1"/>
  <c r="BB547" i="25" s="1"/>
  <c r="BC547" i="25" s="1" a="1"/>
  <c r="BC547" i="25" s="1"/>
  <c r="BD547" i="25" s="1" a="1"/>
  <c r="BD547" i="25" s="1"/>
  <c r="BE547" i="25" s="1" a="1"/>
  <c r="BE547" i="25" s="1"/>
  <c r="BF547" i="25" s="1" a="1"/>
  <c r="BF547" i="25" s="1"/>
  <c r="BG547" i="25" s="1" a="1"/>
  <c r="BG547" i="25" s="1"/>
  <c r="F547" i="25" s="1" a="1"/>
  <c r="F547" i="25" s="1"/>
  <c r="S62" i="51" a="1"/>
  <c r="S62" i="51" s="1"/>
  <c r="AE813" i="25" a="1"/>
  <c r="AE813" i="25" s="1"/>
  <c r="AF813" i="25" s="1" a="1"/>
  <c r="AF813" i="25" s="1"/>
  <c r="AQ1002" i="25" a="1"/>
  <c r="AQ1002" i="25" s="1"/>
  <c r="AR1002" i="25" s="1" a="1"/>
  <c r="AR1002" i="25" s="1"/>
  <c r="AS1002" i="25" s="1" a="1"/>
  <c r="AS1002" i="25" s="1"/>
  <c r="AT1002" i="25" s="1" a="1"/>
  <c r="AT1002" i="25" s="1"/>
  <c r="AU1002" i="25" s="1" a="1"/>
  <c r="AU1002" i="25" s="1"/>
  <c r="AV1002" i="25" s="1" a="1"/>
  <c r="AV1002" i="25" s="1"/>
  <c r="AW1002" i="25" s="1" a="1"/>
  <c r="AW1002" i="25" s="1"/>
  <c r="AX1002" i="25" s="1" a="1"/>
  <c r="AX1002" i="25" s="1"/>
  <c r="AY1002" i="25" s="1" a="1"/>
  <c r="AY1002" i="25" s="1"/>
  <c r="AZ1002" i="25" s="1" a="1"/>
  <c r="AZ1002" i="25" s="1"/>
  <c r="BA1002" i="25" s="1" a="1"/>
  <c r="BA1002" i="25" s="1"/>
  <c r="BB1002" i="25" s="1" a="1"/>
  <c r="BB1002" i="25" s="1"/>
  <c r="BC1002" i="25" s="1" a="1"/>
  <c r="BC1002" i="25" s="1"/>
  <c r="BD1002" i="25" s="1" a="1"/>
  <c r="BD1002" i="25" s="1"/>
  <c r="BE1002" i="25" s="1" a="1"/>
  <c r="BE1002" i="25" s="1"/>
  <c r="BF1002" i="25" s="1" a="1"/>
  <c r="BF1002" i="25" s="1"/>
  <c r="BG1002" i="25" s="1" a="1"/>
  <c r="BG1002" i="25" s="1"/>
  <c r="F1002" i="25" s="1" a="1"/>
  <c r="F1002" i="25" s="1"/>
  <c r="AX47" i="53" a="1"/>
  <c r="AX47" i="53" s="1"/>
  <c r="AX75" i="53" s="1"/>
  <c r="AW47" i="53" a="1"/>
  <c r="AW47" i="53" s="1"/>
  <c r="AW75" i="53" s="1"/>
  <c r="AV47" i="53" a="1"/>
  <c r="AV47" i="53" s="1"/>
  <c r="AV75" i="53" s="1"/>
  <c r="AX61" i="51" a="1"/>
  <c r="AX61" i="51" s="1"/>
  <c r="AW61" i="51" a="1"/>
  <c r="AW61" i="51" s="1"/>
  <c r="AV61" i="51" a="1"/>
  <c r="AV61" i="51" s="1"/>
  <c r="AB339" i="25"/>
  <c r="Y339" i="25"/>
  <c r="Y61" i="51" a="1"/>
  <c r="Y61" i="51" s="1"/>
  <c r="R63" i="51" a="1"/>
  <c r="R63" i="51" s="1"/>
  <c r="AU50" i="53" a="1"/>
  <c r="AU50" i="53" s="1"/>
  <c r="AU78" i="53" s="1"/>
  <c r="AR50" i="53" a="1"/>
  <c r="AR50" i="53" s="1"/>
  <c r="AR78" i="53" s="1"/>
  <c r="AO50" i="53" a="1"/>
  <c r="AO50" i="53" s="1"/>
  <c r="AO78" i="53" s="1"/>
  <c r="AM50" i="53" a="1"/>
  <c r="AM50" i="53" s="1"/>
  <c r="AM78" i="53" s="1"/>
  <c r="AQ50" i="53" a="1"/>
  <c r="AQ50" i="53" s="1"/>
  <c r="AQ78" i="53" s="1"/>
  <c r="AL50" i="53" a="1"/>
  <c r="AL50" i="53" s="1"/>
  <c r="AL78" i="53" s="1"/>
  <c r="AS50" i="53" a="1"/>
  <c r="AS50" i="53" s="1"/>
  <c r="AS78" i="53" s="1"/>
  <c r="AP50" i="53" a="1"/>
  <c r="AP50" i="53" s="1"/>
  <c r="AP78" i="53" s="1"/>
  <c r="AN50" i="53" a="1"/>
  <c r="AN50" i="53" s="1"/>
  <c r="AN78" i="53" s="1"/>
  <c r="AT50" i="53" a="1"/>
  <c r="AT50" i="53" s="1"/>
  <c r="AT78" i="53" s="1"/>
  <c r="AU59" i="51" a="1"/>
  <c r="AU59" i="51" s="1"/>
  <c r="AL59" i="51" a="1"/>
  <c r="AL59" i="51" s="1"/>
  <c r="AP59" i="51" a="1"/>
  <c r="AP59" i="51" s="1"/>
  <c r="AO59" i="51" a="1"/>
  <c r="AO59" i="51" s="1"/>
  <c r="AR59" i="51" a="1"/>
  <c r="AR59" i="51" s="1"/>
  <c r="AN59" i="51" a="1"/>
  <c r="AN59" i="51" s="1"/>
  <c r="AM59" i="51" a="1"/>
  <c r="AM59" i="51" s="1"/>
  <c r="AS59" i="51" a="1"/>
  <c r="AS59" i="51" s="1"/>
  <c r="AQ59" i="51" a="1"/>
  <c r="AQ59" i="51" s="1"/>
  <c r="AT59" i="51" a="1"/>
  <c r="AT59" i="51" s="1"/>
  <c r="AF49" i="53" a="1"/>
  <c r="AF49" i="53" s="1"/>
  <c r="AF77" i="53" s="1"/>
  <c r="AD49" i="53" a="1"/>
  <c r="AD49" i="53" s="1"/>
  <c r="AD77" i="53" s="1"/>
  <c r="AE49" i="53" a="1"/>
  <c r="AE49" i="53" s="1"/>
  <c r="AE77" i="53" s="1"/>
  <c r="AF62" i="51" a="1"/>
  <c r="AF62" i="51" s="1"/>
  <c r="AE62" i="51" a="1"/>
  <c r="AE62" i="51" s="1"/>
  <c r="AD62" i="51" a="1"/>
  <c r="AD62" i="51" s="1"/>
  <c r="Z65" i="51" a="1"/>
  <c r="Z65" i="51" s="1"/>
  <c r="AK482" i="25" a="1"/>
  <c r="AK482" i="25" s="1"/>
  <c r="AL482" i="25" s="1" a="1"/>
  <c r="AL482" i="25" s="1"/>
  <c r="AM482" i="25" s="1" a="1"/>
  <c r="AM482" i="25" s="1"/>
  <c r="AN482" i="25" s="1" a="1"/>
  <c r="AN482" i="25" s="1"/>
  <c r="AE915" i="25" a="1"/>
  <c r="AE915" i="25" s="1"/>
  <c r="T966" i="25"/>
  <c r="J966" i="25"/>
  <c r="AC1137" i="25"/>
  <c r="Z1137" i="25"/>
  <c r="W1137" i="25"/>
  <c r="AI1108" i="25" a="1"/>
  <c r="AI1108" i="25" s="1"/>
  <c r="AJ1108" i="25" s="1" a="1"/>
  <c r="AJ1108" i="25" s="1"/>
  <c r="AK1108" i="25" s="1" a="1"/>
  <c r="AK1108" i="25" s="1"/>
  <c r="AL1108" i="25" s="1" a="1"/>
  <c r="AL1108" i="25" s="1"/>
  <c r="AM1108" i="25" s="1" a="1"/>
  <c r="AM1108" i="25" s="1"/>
  <c r="AN1108" i="25" s="1" a="1"/>
  <c r="AN1108" i="25" s="1"/>
  <c r="AO1108" i="25" s="1" a="1"/>
  <c r="AO1108" i="25" s="1"/>
  <c r="AP1108" i="25" s="1" a="1"/>
  <c r="AP1108" i="25" s="1"/>
  <c r="AQ1108" i="25" s="1" a="1"/>
  <c r="AQ1108" i="25" s="1"/>
  <c r="AR1108" i="25" s="1" a="1"/>
  <c r="AR1108" i="25" s="1"/>
  <c r="AS1108" i="25" s="1" a="1"/>
  <c r="AS1108" i="25" s="1"/>
  <c r="AT1108" i="25" s="1" a="1"/>
  <c r="AT1108" i="25" s="1"/>
  <c r="AU1108" i="25" s="1" a="1"/>
  <c r="AU1108" i="25" s="1"/>
  <c r="AV1108" i="25" s="1" a="1"/>
  <c r="AV1108" i="25" s="1"/>
  <c r="AW1108" i="25" s="1" a="1"/>
  <c r="AW1108" i="25" s="1"/>
  <c r="AX1108" i="25" s="1" a="1"/>
  <c r="AX1108" i="25" s="1"/>
  <c r="AY1108" i="25" s="1" a="1"/>
  <c r="AY1108" i="25" s="1"/>
  <c r="AZ1108" i="25" s="1" a="1"/>
  <c r="AZ1108" i="25" s="1"/>
  <c r="BA1108" i="25" s="1" a="1"/>
  <c r="BA1108" i="25" s="1"/>
  <c r="BB1108" i="25" s="1" a="1"/>
  <c r="BB1108" i="25" s="1"/>
  <c r="BC1108" i="25" s="1" a="1"/>
  <c r="BC1108" i="25" s="1"/>
  <c r="BD1108" i="25" s="1" a="1"/>
  <c r="BD1108" i="25" s="1"/>
  <c r="BE1108" i="25" s="1" a="1"/>
  <c r="BE1108" i="25" s="1"/>
  <c r="BF1108" i="25" s="1" a="1"/>
  <c r="BF1108" i="25" s="1"/>
  <c r="BG1108" i="25" s="1" a="1"/>
  <c r="BG1108" i="25" s="1"/>
  <c r="F1108" i="25" s="1" a="1"/>
  <c r="F1108" i="25" s="1"/>
  <c r="AK654" i="25" a="1"/>
  <c r="AK654" i="25" s="1"/>
  <c r="AL654" i="25" s="1" a="1"/>
  <c r="AL654" i="25" s="1"/>
  <c r="AM654" i="25" s="1" a="1"/>
  <c r="AM654" i="25" s="1"/>
  <c r="AN654" i="25" s="1" a="1"/>
  <c r="AN654" i="25" s="1"/>
  <c r="AO654" i="25" s="1" a="1"/>
  <c r="AO654" i="25" s="1"/>
  <c r="M681" i="25"/>
  <c r="Y681" i="25"/>
  <c r="W681" i="25"/>
  <c r="AL770" i="25" a="1"/>
  <c r="AL770" i="25" s="1"/>
  <c r="AM770" i="25" s="1" a="1"/>
  <c r="AM770" i="25" s="1"/>
  <c r="AN770" i="25" s="1" a="1"/>
  <c r="AN770" i="25" s="1"/>
  <c r="AO770" i="25" s="1" a="1"/>
  <c r="AO770" i="25" s="1"/>
  <c r="AP770" i="25" s="1" a="1"/>
  <c r="AP770" i="25" s="1"/>
  <c r="AQ770" i="25" s="1" a="1"/>
  <c r="AQ770" i="25" s="1"/>
  <c r="AR770" i="25" s="1" a="1"/>
  <c r="AR770" i="25" s="1"/>
  <c r="AS770" i="25" s="1" a="1"/>
  <c r="AS770" i="25" s="1"/>
  <c r="AT770" i="25" s="1" a="1"/>
  <c r="AT770" i="25" s="1"/>
  <c r="AU770" i="25" s="1" a="1"/>
  <c r="AU770" i="25" s="1"/>
  <c r="AV770" i="25" s="1" a="1"/>
  <c r="AV770" i="25" s="1"/>
  <c r="AW770" i="25" s="1" a="1"/>
  <c r="AW770" i="25" s="1"/>
  <c r="AX770" i="25" s="1" a="1"/>
  <c r="AX770" i="25" s="1"/>
  <c r="AY770" i="25" s="1" a="1"/>
  <c r="AY770" i="25" s="1"/>
  <c r="AZ770" i="25" s="1" a="1"/>
  <c r="AZ770" i="25" s="1"/>
  <c r="BA770" i="25" s="1" a="1"/>
  <c r="BA770" i="25" s="1"/>
  <c r="BB770" i="25" s="1" a="1"/>
  <c r="BB770" i="25" s="1"/>
  <c r="BC770" i="25" s="1" a="1"/>
  <c r="BC770" i="25" s="1"/>
  <c r="BD770" i="25" s="1" a="1"/>
  <c r="BD770" i="25" s="1"/>
  <c r="BE770" i="25" s="1" a="1"/>
  <c r="BE770" i="25" s="1"/>
  <c r="BF770" i="25" s="1" a="1"/>
  <c r="BF770" i="25" s="1"/>
  <c r="BG770" i="25" s="1" a="1"/>
  <c r="BG770" i="25" s="1"/>
  <c r="F770" i="25" s="1" a="1"/>
  <c r="F770" i="25" s="1"/>
  <c r="AE972" i="25" a="1"/>
  <c r="AE972" i="25" s="1"/>
  <c r="AF972" i="25" s="1" a="1"/>
  <c r="AF972" i="25" s="1"/>
  <c r="J1023" i="25"/>
  <c r="AD1023" i="25"/>
  <c r="W60" i="51" a="1"/>
  <c r="W60" i="51" s="1"/>
  <c r="AA1365" i="25"/>
  <c r="AB1365" i="25"/>
  <c r="AC1365" i="25"/>
  <c r="Y59" i="51" a="1"/>
  <c r="Y59" i="51" s="1"/>
  <c r="AV1234" i="25" a="1"/>
  <c r="AV1234" i="25" s="1"/>
  <c r="AW1234" i="25" s="1" a="1"/>
  <c r="AW1234" i="25" s="1"/>
  <c r="AX1234" i="25" s="1" a="1"/>
  <c r="AX1234" i="25" s="1"/>
  <c r="AQ376" i="25" a="1"/>
  <c r="AQ376" i="25" s="1"/>
  <c r="AR376" i="25" s="1" a="1"/>
  <c r="AR376" i="25" s="1"/>
  <c r="AY384" i="25" a="1"/>
  <c r="AY384" i="25" s="1"/>
  <c r="AZ384" i="25" s="1" a="1"/>
  <c r="AZ384" i="25" s="1"/>
  <c r="BA384" i="25" s="1" a="1"/>
  <c r="BA384" i="25" s="1"/>
  <c r="M1194" i="25"/>
  <c r="Q1194" i="25"/>
  <c r="BF560" i="25" a="1"/>
  <c r="BF560" i="25" s="1"/>
  <c r="BG560" i="25" s="1" a="1"/>
  <c r="BG560" i="25" s="1"/>
  <c r="F560" i="25" s="1" a="1"/>
  <c r="F560" i="25" s="1"/>
  <c r="BC558" i="25" a="1"/>
  <c r="BC558" i="25" s="1"/>
  <c r="BD558" i="25" s="1" a="1"/>
  <c r="BD558" i="25" s="1"/>
  <c r="BE558" i="25" s="1" a="1"/>
  <c r="BE558" i="25" s="1"/>
  <c r="BF558" i="25" s="1" a="1"/>
  <c r="BF558" i="25" s="1"/>
  <c r="BG558" i="25" s="1" a="1"/>
  <c r="BG558" i="25" s="1"/>
  <c r="F558" i="25" s="1" a="1"/>
  <c r="F558" i="25" s="1"/>
  <c r="AF879" i="25" a="1"/>
  <c r="AF879" i="25" s="1"/>
  <c r="W1422" i="25"/>
  <c r="Y1422" i="25"/>
  <c r="U1422" i="25"/>
  <c r="AK63" i="51" a="1"/>
  <c r="AK63" i="51" s="1"/>
  <c r="AG63" i="51" a="1"/>
  <c r="AG63" i="51" s="1"/>
  <c r="AJ63" i="51" a="1"/>
  <c r="AJ63" i="51" s="1"/>
  <c r="AK60" i="51" a="1"/>
  <c r="AK60" i="51" s="1"/>
  <c r="AI60" i="51" a="1"/>
  <c r="AI60" i="51" s="1"/>
  <c r="AJ60" i="51" a="1"/>
  <c r="AJ60" i="51" s="1"/>
  <c r="AG60" i="51" a="1"/>
  <c r="AG60" i="51" s="1"/>
  <c r="AH60" i="51" a="1"/>
  <c r="AH60" i="51" s="1"/>
  <c r="BC728" i="25" a="1"/>
  <c r="BC728" i="25" s="1"/>
  <c r="BD728" i="25" s="1" a="1"/>
  <c r="BD728" i="25" s="1"/>
  <c r="BE728" i="25" s="1" a="1"/>
  <c r="BE728" i="25" s="1"/>
  <c r="BF728" i="25" s="1" a="1"/>
  <c r="BF728" i="25" s="1"/>
  <c r="BG728" i="25" s="1" a="1"/>
  <c r="BG728" i="25" s="1"/>
  <c r="F728" i="25" s="1" a="1"/>
  <c r="F728" i="25" s="1"/>
  <c r="AE1333" i="25" a="1"/>
  <c r="AE1333" i="25" s="1"/>
  <c r="AF1333" i="25" s="1" a="1"/>
  <c r="AF1333" i="25" s="1"/>
  <c r="AQ1059" i="25" a="1"/>
  <c r="AQ1059" i="25" s="1"/>
  <c r="AR1059" i="25" s="1" a="1"/>
  <c r="AR1059" i="25" s="1"/>
  <c r="AS1059" i="25" s="1" a="1"/>
  <c r="AS1059" i="25" s="1"/>
  <c r="AT1059" i="25" s="1" a="1"/>
  <c r="AT1059" i="25" s="1"/>
  <c r="Z49" i="53" a="1"/>
  <c r="Z49" i="53" s="1"/>
  <c r="Z77" i="53" s="1"/>
  <c r="AE461" i="25" a="1"/>
  <c r="AE461" i="25" s="1"/>
  <c r="AM423" i="25" a="1"/>
  <c r="AM423" i="25" s="1"/>
  <c r="AN423" i="25" s="1" a="1"/>
  <c r="AN423" i="25" s="1"/>
  <c r="AO423" i="25" s="1" a="1"/>
  <c r="AO423" i="25" s="1"/>
  <c r="AP423" i="25" s="1" a="1"/>
  <c r="AP423" i="25" s="1"/>
  <c r="AQ423" i="25" s="1" a="1"/>
  <c r="AQ423" i="25" s="1"/>
  <c r="AR423" i="25" s="1" a="1"/>
  <c r="AR423" i="25" s="1"/>
  <c r="AS423" i="25" s="1" a="1"/>
  <c r="AS423" i="25" s="1"/>
  <c r="AT423" i="25" s="1" a="1"/>
  <c r="AT423" i="25" s="1"/>
  <c r="AU423" i="25" s="1" a="1"/>
  <c r="AU423" i="25" s="1"/>
  <c r="AV423" i="25" s="1" a="1"/>
  <c r="AV423" i="25" s="1"/>
  <c r="AW423" i="25" s="1" a="1"/>
  <c r="AW423" i="25" s="1"/>
  <c r="AX423" i="25" s="1" a="1"/>
  <c r="AX423" i="25" s="1"/>
  <c r="AY423" i="25" s="1" a="1"/>
  <c r="AY423" i="25" s="1"/>
  <c r="AZ423" i="25" s="1" a="1"/>
  <c r="AZ423" i="25" s="1"/>
  <c r="BA423" i="25" s="1" a="1"/>
  <c r="BA423" i="25" s="1"/>
  <c r="BB423" i="25" s="1" a="1"/>
  <c r="BB423" i="25" s="1"/>
  <c r="BC423" i="25" s="1" a="1"/>
  <c r="BC423" i="25" s="1"/>
  <c r="BD423" i="25" s="1" a="1"/>
  <c r="BD423" i="25" s="1"/>
  <c r="BE423" i="25" s="1" a="1"/>
  <c r="BE423" i="25" s="1"/>
  <c r="BF423" i="25" s="1" a="1"/>
  <c r="BF423" i="25" s="1"/>
  <c r="BG423" i="25" s="1" a="1"/>
  <c r="BG423" i="25" s="1"/>
  <c r="F423" i="25" s="1" a="1"/>
  <c r="F423" i="25" s="1"/>
  <c r="AQ433" i="25" a="1"/>
  <c r="AQ433" i="25" s="1"/>
  <c r="AR433" i="25" s="1" a="1"/>
  <c r="AR433" i="25" s="1"/>
  <c r="AS433" i="25" s="1" a="1"/>
  <c r="AS433" i="25" s="1"/>
  <c r="AT433" i="25" s="1" a="1"/>
  <c r="AT433" i="25" s="1"/>
  <c r="AC1251" i="25"/>
  <c r="U1251" i="25"/>
  <c r="BG789" i="25" a="1"/>
  <c r="BG789" i="25" s="1"/>
  <c r="F789" i="25" s="1" a="1"/>
  <c r="F789" i="25" s="1"/>
  <c r="AE523" i="25" a="1"/>
  <c r="AE523" i="25" s="1"/>
  <c r="AE806" i="25" a="1"/>
  <c r="AE806" i="25" s="1"/>
  <c r="AF806" i="25" s="1" a="1"/>
  <c r="AF806" i="25" s="1"/>
  <c r="AG806" i="25" s="1" a="1"/>
  <c r="AG806" i="25" s="1"/>
  <c r="AH806" i="25" s="1" a="1"/>
  <c r="AH806" i="25" s="1"/>
  <c r="R852" i="25"/>
  <c r="O852" i="25"/>
  <c r="AB852" i="25"/>
  <c r="AE695" i="25" a="1"/>
  <c r="AE695" i="25" s="1"/>
  <c r="R51" i="53" a="1"/>
  <c r="R51" i="53" s="1"/>
  <c r="R79" i="53" s="1"/>
  <c r="AE1315" i="25" a="1"/>
  <c r="AE1315" i="25" s="1"/>
  <c r="AF1315" i="25" s="1" a="1"/>
  <c r="AF1315" i="25" s="1"/>
  <c r="AG1315" i="25" s="1" a="1"/>
  <c r="AG1315" i="25" s="1"/>
  <c r="AH1315" i="25" s="1" a="1"/>
  <c r="AH1315" i="25" s="1"/>
  <c r="AH1051" i="25" a="1"/>
  <c r="AH1051" i="25" s="1"/>
  <c r="AI1051" i="25" s="1" a="1"/>
  <c r="AI1051" i="25" s="1"/>
  <c r="S1080" i="25"/>
  <c r="AB1080" i="25"/>
  <c r="X1080" i="25"/>
  <c r="Z1308" i="25"/>
  <c r="W1308" i="25"/>
  <c r="F674" i="25" a="1"/>
  <c r="F674" i="25" s="1"/>
  <c r="BD1016" i="25" a="1"/>
  <c r="BD1016" i="25" s="1"/>
  <c r="BE1016" i="25" s="1" a="1"/>
  <c r="BE1016" i="25" s="1"/>
  <c r="BF1016" i="25" s="1" a="1"/>
  <c r="BF1016" i="25" s="1"/>
  <c r="P48" i="53" a="1"/>
  <c r="P48" i="53" s="1"/>
  <c r="P76" i="53" s="1"/>
  <c r="R909" i="25"/>
  <c r="X909" i="25"/>
  <c r="AT1347" i="25" a="1"/>
  <c r="AT1347" i="25" s="1"/>
  <c r="AU1347" i="25" s="1" a="1"/>
  <c r="AU1347" i="25" s="1"/>
  <c r="AV1347" i="25" s="1" a="1"/>
  <c r="AV1347" i="25" s="1"/>
  <c r="AM484" i="25" a="1"/>
  <c r="AM484" i="25" s="1"/>
  <c r="AN484" i="25" s="1" a="1"/>
  <c r="AN484" i="25" s="1"/>
  <c r="AO484" i="25" s="1" a="1"/>
  <c r="AO484" i="25" s="1"/>
  <c r="AP484" i="25" s="1" a="1"/>
  <c r="AP484" i="25" s="1"/>
  <c r="AQ484" i="25" s="1" a="1"/>
  <c r="AQ484" i="25" s="1"/>
  <c r="AR484" i="25" s="1" a="1"/>
  <c r="AR484" i="25" s="1"/>
  <c r="AI422" i="25" a="1"/>
  <c r="AI422" i="25" s="1"/>
  <c r="AJ422" i="25" s="1" a="1"/>
  <c r="AJ422" i="25" s="1"/>
  <c r="AK422" i="25" s="1" a="1"/>
  <c r="AK422" i="25" s="1"/>
  <c r="AL422" i="25" s="1" a="1"/>
  <c r="AL422" i="25" s="1"/>
  <c r="T65" i="51" a="1"/>
  <c r="T65" i="51" s="1"/>
  <c r="F391" i="25" a="1"/>
  <c r="F391" i="25" s="1"/>
  <c r="T60" i="51" a="1"/>
  <c r="T60" i="51" s="1"/>
  <c r="AX48" i="53" a="1"/>
  <c r="AX48" i="53" s="1"/>
  <c r="AX76" i="53" s="1"/>
  <c r="AW48" i="53" a="1"/>
  <c r="AW48" i="53" s="1"/>
  <c r="AW76" i="53" s="1"/>
  <c r="AV48" i="53" a="1"/>
  <c r="AV48" i="53" s="1"/>
  <c r="AV76" i="53" s="1"/>
  <c r="AX64" i="51" a="1"/>
  <c r="AX64" i="51" s="1"/>
  <c r="AV64" i="51" a="1"/>
  <c r="AV64" i="51" s="1"/>
  <c r="AW64" i="51" a="1"/>
  <c r="AW64" i="51" s="1"/>
  <c r="P339" i="25"/>
  <c r="T339" i="25"/>
  <c r="AU52" i="53" a="1"/>
  <c r="AU52" i="53" s="1"/>
  <c r="AU80" i="53" s="1"/>
  <c r="AN52" i="53" a="1"/>
  <c r="AN52" i="53" s="1"/>
  <c r="AN80" i="53" s="1"/>
  <c r="AR52" i="53" a="1"/>
  <c r="AR52" i="53" s="1"/>
  <c r="AR80" i="53" s="1"/>
  <c r="AQ52" i="53" a="1"/>
  <c r="AQ52" i="53" s="1"/>
  <c r="AQ80" i="53" s="1"/>
  <c r="AL52" i="53" a="1"/>
  <c r="AL52" i="53" s="1"/>
  <c r="AL80" i="53" s="1"/>
  <c r="AP52" i="53" a="1"/>
  <c r="AP52" i="53" s="1"/>
  <c r="AP80" i="53" s="1"/>
  <c r="AO52" i="53" a="1"/>
  <c r="AO52" i="53" s="1"/>
  <c r="AO80" i="53" s="1"/>
  <c r="AT52" i="53" a="1"/>
  <c r="AT52" i="53" s="1"/>
  <c r="AT80" i="53" s="1"/>
  <c r="AS52" i="53" a="1"/>
  <c r="AS52" i="53" s="1"/>
  <c r="AS80" i="53" s="1"/>
  <c r="AM52" i="53" a="1"/>
  <c r="AM52" i="53" s="1"/>
  <c r="AM80" i="53" s="1"/>
  <c r="AU31" i="24"/>
  <c r="AU116" i="21"/>
  <c r="AF51" i="53" a="1"/>
  <c r="AF51" i="53" s="1"/>
  <c r="AF79" i="53" s="1"/>
  <c r="AE51" i="53" a="1"/>
  <c r="AE51" i="53" s="1"/>
  <c r="AE79" i="53" s="1"/>
  <c r="AD51" i="53" a="1"/>
  <c r="AD51" i="53" s="1"/>
  <c r="AD79" i="53" s="1"/>
  <c r="AF116" i="21"/>
  <c r="AF31" i="24"/>
  <c r="AE1031" i="25" a="1"/>
  <c r="AE1031" i="25" s="1"/>
  <c r="AF1031" i="25" s="1" a="1"/>
  <c r="AF1031" i="25" s="1"/>
  <c r="Z50" i="53" a="1"/>
  <c r="Z50" i="53" s="1"/>
  <c r="Z78" i="53" s="1"/>
  <c r="AD966" i="25"/>
  <c r="V966" i="25"/>
  <c r="R1137" i="25"/>
  <c r="T1137" i="25"/>
  <c r="O1137" i="25"/>
  <c r="J681" i="25"/>
  <c r="AA681" i="25"/>
  <c r="N1023" i="25"/>
  <c r="AC1023" i="25"/>
  <c r="G244" i="25"/>
  <c r="G256" i="25"/>
  <c r="G234" i="25"/>
  <c r="G250" i="25"/>
  <c r="G231" i="25"/>
  <c r="G237" i="25"/>
  <c r="G233" i="25"/>
  <c r="G232" i="25"/>
  <c r="G267" i="25"/>
  <c r="G279" i="25"/>
  <c r="BF279" i="25" s="1" a="1"/>
  <c r="BF279" i="25" s="1"/>
  <c r="BG279" i="25" s="1" a="1"/>
  <c r="BG279" i="25" s="1"/>
  <c r="F279" i="25" s="1" a="1"/>
  <c r="F279" i="25" s="1"/>
  <c r="G253" i="25"/>
  <c r="G235" i="25"/>
  <c r="G252" i="25"/>
  <c r="G251" i="25"/>
  <c r="G254" i="25"/>
  <c r="G259" i="25"/>
  <c r="G260" i="25"/>
  <c r="G246" i="25"/>
  <c r="G271" i="25"/>
  <c r="G257" i="25"/>
  <c r="G274" i="25"/>
  <c r="G265" i="25"/>
  <c r="G264" i="25"/>
  <c r="G249" i="25"/>
  <c r="G277" i="25"/>
  <c r="G270" i="25"/>
  <c r="G243" i="25"/>
  <c r="G239" i="25"/>
  <c r="G278" i="25"/>
  <c r="BE278" i="25" s="1" a="1"/>
  <c r="BE278" i="25" s="1"/>
  <c r="BF278" i="25" s="1" a="1"/>
  <c r="BF278" i="25" s="1"/>
  <c r="BG278" i="25" s="1" a="1"/>
  <c r="BG278" i="25" s="1"/>
  <c r="F278" i="25" s="1" a="1"/>
  <c r="F278" i="25" s="1"/>
  <c r="G247" i="25"/>
  <c r="G272" i="25"/>
  <c r="G255" i="25"/>
  <c r="G276" i="25"/>
  <c r="BC276" i="25" s="1" a="1"/>
  <c r="BC276" i="25" s="1"/>
  <c r="BD276" i="25" s="1" a="1"/>
  <c r="BD276" i="25" s="1"/>
  <c r="BE276" i="25" s="1" a="1"/>
  <c r="BE276" i="25" s="1"/>
  <c r="BF276" i="25" s="1" a="1"/>
  <c r="BF276" i="25" s="1"/>
  <c r="BG276" i="25" s="1" a="1"/>
  <c r="BG276" i="25" s="1"/>
  <c r="F276" i="25" s="1" a="1"/>
  <c r="F276" i="25" s="1"/>
  <c r="G241" i="25"/>
  <c r="G242" i="25"/>
  <c r="G236" i="25"/>
  <c r="G245" i="25"/>
  <c r="G258" i="25"/>
  <c r="G266" i="25"/>
  <c r="G262" i="25"/>
  <c r="G248" i="25"/>
  <c r="G269" i="25"/>
  <c r="G261" i="25"/>
  <c r="G263" i="25"/>
  <c r="G238" i="25"/>
  <c r="G240" i="25"/>
  <c r="G268" i="25"/>
  <c r="G275" i="25"/>
  <c r="BB275" i="25" s="1" a="1"/>
  <c r="BB275" i="25" s="1"/>
  <c r="G280" i="25"/>
  <c r="BG280" i="25" s="1" a="1"/>
  <c r="BG280" i="25" s="1"/>
  <c r="F280" i="25" s="1" a="1"/>
  <c r="F280" i="25" s="1"/>
  <c r="G273" i="25"/>
  <c r="AO318" i="25" a="1"/>
  <c r="AO318" i="25" s="1"/>
  <c r="AP318" i="25" s="1" a="1"/>
  <c r="AP318" i="25" s="1"/>
  <c r="U1365" i="25"/>
  <c r="V62" i="51" a="1"/>
  <c r="V62" i="51" s="1"/>
  <c r="AE1143" i="25" a="1"/>
  <c r="AE1143" i="25" s="1"/>
  <c r="U1194" i="25"/>
  <c r="F620" i="25" a="1"/>
  <c r="F620" i="25" s="1"/>
  <c r="AC1422" i="25"/>
  <c r="X1422" i="25"/>
  <c r="P1422" i="25"/>
  <c r="AK47" i="53" a="1"/>
  <c r="AK47" i="53" s="1"/>
  <c r="AK75" i="53" s="1"/>
  <c r="AH47" i="53" a="1"/>
  <c r="AH47" i="53" s="1"/>
  <c r="AH75" i="53" s="1"/>
  <c r="AJ47" i="53" a="1"/>
  <c r="AJ47" i="53" s="1"/>
  <c r="AJ75" i="53" s="1"/>
  <c r="AK61" i="51" a="1"/>
  <c r="AK61" i="51" s="1"/>
  <c r="AJ61" i="51" a="1"/>
  <c r="AJ61" i="51" s="1"/>
  <c r="AG61" i="51" a="1"/>
  <c r="AG61" i="51" s="1"/>
  <c r="AH61" i="51" a="1"/>
  <c r="AH61" i="51" s="1"/>
  <c r="AD1251" i="25"/>
  <c r="X1251" i="25"/>
  <c r="AB1251" i="25"/>
  <c r="AQ1232" i="25" a="1"/>
  <c r="AQ1232" i="25" s="1"/>
  <c r="AR1232" i="25" s="1" a="1"/>
  <c r="AR1232" i="25" s="1"/>
  <c r="AS1232" i="25" s="1" a="1"/>
  <c r="AS1232" i="25" s="1"/>
  <c r="AE536" i="25" a="1"/>
  <c r="AE536" i="25" s="1"/>
  <c r="Z852" i="25"/>
  <c r="T852" i="25"/>
  <c r="J1080" i="25"/>
  <c r="N1080" i="25"/>
  <c r="M1080" i="25"/>
  <c r="AE413" i="25" a="1"/>
  <c r="AE413" i="25" s="1"/>
  <c r="AF413" i="25" s="1" a="1"/>
  <c r="AF413" i="25" s="1"/>
  <c r="AG413" i="25" s="1" a="1"/>
  <c r="AG413" i="25" s="1"/>
  <c r="AH413" i="25" s="1" a="1"/>
  <c r="AH413" i="25" s="1"/>
  <c r="AU1236" i="25" a="1"/>
  <c r="AU1236" i="25" s="1"/>
  <c r="Y60" i="51" a="1"/>
  <c r="Y60" i="51" s="1"/>
  <c r="AD1308" i="25"/>
  <c r="T1308" i="25"/>
  <c r="AI47" i="53" a="1"/>
  <c r="AI47" i="53" s="1"/>
  <c r="AI75" i="53" s="1"/>
  <c r="S59" i="51" a="1"/>
  <c r="S59" i="51" s="1"/>
  <c r="Z909" i="25"/>
  <c r="Y909" i="25"/>
  <c r="AE859" i="25" a="1"/>
  <c r="AE859" i="25" s="1"/>
  <c r="O909" i="25"/>
  <c r="BA1183" i="25" a="1"/>
  <c r="BA1183" i="25" s="1"/>
  <c r="BB1183" i="25" s="1" a="1"/>
  <c r="BB1183" i="25" s="1"/>
  <c r="BC1183" i="25" s="1" a="1"/>
  <c r="BC1183" i="25" s="1"/>
  <c r="BD1183" i="25" s="1" a="1"/>
  <c r="BD1183" i="25" s="1"/>
  <c r="BE1183" i="25" s="1" a="1"/>
  <c r="BE1183" i="25" s="1"/>
  <c r="BF1183" i="25" s="1" a="1"/>
  <c r="BF1183" i="25" s="1"/>
  <c r="BG1183" i="25" s="1" a="1"/>
  <c r="BG1183" i="25" s="1"/>
  <c r="F1183" i="25" s="1" a="1"/>
  <c r="F1183" i="25" s="1"/>
  <c r="O64" i="51" a="1"/>
  <c r="O64" i="51" s="1"/>
  <c r="AS550" i="25" a="1"/>
  <c r="AS550" i="25" s="1"/>
  <c r="AA624" i="25"/>
  <c r="J624" i="25"/>
  <c r="AH881" i="25" a="1"/>
  <c r="AH881" i="25" s="1"/>
  <c r="AC59" i="51" a="1"/>
  <c r="AC59" i="51" s="1"/>
  <c r="O59" i="51" a="1"/>
  <c r="O59" i="51" s="1"/>
  <c r="W59" i="51" a="1"/>
  <c r="W59" i="51" s="1"/>
  <c r="T59" i="51" a="1"/>
  <c r="T59" i="51" s="1"/>
  <c r="AA59" i="51" a="1"/>
  <c r="AA59" i="51" s="1"/>
  <c r="AB59" i="51" a="1"/>
  <c r="AB59" i="51" s="1"/>
  <c r="V59" i="51" a="1"/>
  <c r="V59" i="51" s="1"/>
  <c r="AC61" i="51" a="1"/>
  <c r="AC61" i="51" s="1"/>
  <c r="AB61" i="51" a="1"/>
  <c r="AB61" i="51" s="1"/>
  <c r="AA61" i="51" a="1"/>
  <c r="AA61" i="51" s="1"/>
  <c r="AE466" i="25" a="1"/>
  <c r="AE466" i="25" s="1"/>
  <c r="AF466" i="25" s="1" a="1"/>
  <c r="AF466" i="25" s="1"/>
  <c r="AG466" i="25" s="1" a="1"/>
  <c r="AG466" i="25" s="1"/>
  <c r="AH466" i="25" s="1" a="1"/>
  <c r="AH466" i="25" s="1"/>
  <c r="U453" i="25"/>
  <c r="Q453" i="25"/>
  <c r="Y453" i="25"/>
  <c r="AH937" i="25" a="1"/>
  <c r="AH937" i="25" s="1"/>
  <c r="AI937" i="25" s="1" a="1"/>
  <c r="AI937" i="25" s="1"/>
  <c r="AJ937" i="25" s="1" a="1"/>
  <c r="AJ937" i="25" s="1"/>
  <c r="AK937" i="25" s="1" a="1"/>
  <c r="AK937" i="25" s="1"/>
  <c r="AL937" i="25" s="1" a="1"/>
  <c r="AL937" i="25" s="1"/>
  <c r="AM937" i="25" s="1" a="1"/>
  <c r="AM937" i="25" s="1"/>
  <c r="AN937" i="25" s="1" a="1"/>
  <c r="AN937" i="25" s="1"/>
  <c r="AO937" i="25" s="1" a="1"/>
  <c r="AO937" i="25" s="1"/>
  <c r="AP937" i="25" s="1" a="1"/>
  <c r="AP937" i="25" s="1"/>
  <c r="AQ937" i="25" s="1" a="1"/>
  <c r="AQ937" i="25" s="1"/>
  <c r="AR937" i="25" s="1" a="1"/>
  <c r="AR937" i="25" s="1"/>
  <c r="AS937" i="25" s="1" a="1"/>
  <c r="AS937" i="25" s="1"/>
  <c r="AT937" i="25" s="1" a="1"/>
  <c r="AT937" i="25" s="1"/>
  <c r="AU937" i="25" s="1" a="1"/>
  <c r="AU937" i="25" s="1"/>
  <c r="AV937" i="25" s="1" a="1"/>
  <c r="AV937" i="25" s="1"/>
  <c r="AW937" i="25" s="1" a="1"/>
  <c r="AW937" i="25" s="1"/>
  <c r="AX937" i="25" s="1" a="1"/>
  <c r="AX937" i="25" s="1"/>
  <c r="AY937" i="25" s="1" a="1"/>
  <c r="AY937" i="25" s="1"/>
  <c r="AZ937" i="25" s="1" a="1"/>
  <c r="AZ937" i="25" s="1"/>
  <c r="BA937" i="25" s="1" a="1"/>
  <c r="BA937" i="25" s="1"/>
  <c r="BB937" i="25" s="1" a="1"/>
  <c r="BB937" i="25" s="1"/>
  <c r="BC937" i="25" s="1" a="1"/>
  <c r="BC937" i="25" s="1"/>
  <c r="BD937" i="25" s="1" a="1"/>
  <c r="BD937" i="25" s="1"/>
  <c r="BE937" i="25" s="1" a="1"/>
  <c r="BE937" i="25" s="1"/>
  <c r="BF937" i="25" s="1" a="1"/>
  <c r="BF937" i="25" s="1"/>
  <c r="BG937" i="25" s="1" a="1"/>
  <c r="BG937" i="25" s="1"/>
  <c r="F937" i="25" s="1" a="1"/>
  <c r="F937" i="25" s="1"/>
  <c r="R48" i="53" a="1"/>
  <c r="R48" i="53" s="1"/>
  <c r="R76" i="53" s="1"/>
  <c r="AB510" i="25"/>
  <c r="AK1112" i="25" a="1"/>
  <c r="AK1112" i="25" s="1"/>
  <c r="AE1154" i="25" a="1"/>
  <c r="AE1154" i="25" s="1"/>
  <c r="AF1154" i="25" s="1" a="1"/>
  <c r="AF1154" i="25" s="1"/>
  <c r="AG1154" i="25" s="1" a="1"/>
  <c r="AG1154" i="25" s="1"/>
  <c r="AH1154" i="25" s="1" a="1"/>
  <c r="AH1154" i="25" s="1"/>
  <c r="AI1154" i="25" s="1" a="1"/>
  <c r="AI1154" i="25" s="1"/>
  <c r="AJ1154" i="25" s="1" a="1"/>
  <c r="AJ1154" i="25" s="1"/>
  <c r="AK1154" i="25" s="1" a="1"/>
  <c r="AK1154" i="25" s="1"/>
  <c r="M795" i="25"/>
  <c r="Z795" i="25"/>
  <c r="X567" i="25"/>
  <c r="AE521" i="25" a="1"/>
  <c r="AE521" i="25" s="1"/>
  <c r="AM312" i="25" a="1"/>
  <c r="AM312" i="25" s="1"/>
  <c r="AN312" i="25" s="1" a="1"/>
  <c r="AN312" i="25" s="1"/>
  <c r="AO312" i="25" s="1" a="1"/>
  <c r="AO312" i="25" s="1"/>
  <c r="AG1335" i="25" a="1"/>
  <c r="AG1335" i="25" s="1"/>
  <c r="AH1335" i="25" s="1" a="1"/>
  <c r="AH1335" i="25" s="1"/>
  <c r="AI1335" i="25" s="1" a="1"/>
  <c r="AI1335" i="25" s="1"/>
  <c r="AJ1335" i="25" s="1" a="1"/>
  <c r="AJ1335" i="25" s="1"/>
  <c r="AK1335" i="25" s="1" a="1"/>
  <c r="AK1335" i="25" s="1"/>
  <c r="AL1335" i="25" s="1" a="1"/>
  <c r="AL1335" i="25" s="1"/>
  <c r="T1365" i="25"/>
  <c r="AQ377" i="25" a="1"/>
  <c r="AQ377" i="25" s="1"/>
  <c r="AR377" i="25" s="1" a="1"/>
  <c r="AR377" i="25" s="1"/>
  <c r="AS377" i="25" s="1" a="1"/>
  <c r="AS377" i="25" s="1"/>
  <c r="AT377" i="25" s="1" a="1"/>
  <c r="AT377" i="25" s="1"/>
  <c r="AU377" i="25" s="1" a="1"/>
  <c r="AU377" i="25" s="1"/>
  <c r="AV377" i="25" s="1" a="1"/>
  <c r="AV377" i="25" s="1"/>
  <c r="AX46" i="53" a="1"/>
  <c r="AX46" i="53" s="1"/>
  <c r="AX74" i="53" s="1"/>
  <c r="AW46" i="53" a="1"/>
  <c r="AW46" i="53" s="1"/>
  <c r="AW74" i="53" s="1"/>
  <c r="AV46" i="53" a="1"/>
  <c r="AV46" i="53" s="1"/>
  <c r="AV74" i="53" s="1"/>
  <c r="AX65" i="51" a="1"/>
  <c r="AX65" i="51" s="1"/>
  <c r="AW65" i="51" a="1"/>
  <c r="AW65" i="51" s="1"/>
  <c r="AV65" i="51" a="1"/>
  <c r="AV65" i="51" s="1"/>
  <c r="W339" i="25"/>
  <c r="AD339" i="25"/>
  <c r="AZ1353" i="25" a="1"/>
  <c r="AZ1353" i="25" s="1"/>
  <c r="BA1353" i="25" s="1" a="1"/>
  <c r="BA1353" i="25" s="1"/>
  <c r="BB1353" i="25" s="1" a="1"/>
  <c r="BB1353" i="25" s="1"/>
  <c r="BC1353" i="25" s="1" a="1"/>
  <c r="BC1353" i="25" s="1"/>
  <c r="BD1353" i="25" s="1" a="1"/>
  <c r="BD1353" i="25" s="1"/>
  <c r="BE1353" i="25" s="1" a="1"/>
  <c r="BE1353" i="25" s="1"/>
  <c r="BF1353" i="25" s="1" a="1"/>
  <c r="BF1353" i="25" s="1"/>
  <c r="BG1353" i="25" s="1" a="1"/>
  <c r="BG1353" i="25" s="1"/>
  <c r="AU47" i="53" a="1"/>
  <c r="AU47" i="53" s="1"/>
  <c r="AU75" i="53" s="1"/>
  <c r="AO47" i="53" a="1"/>
  <c r="AO47" i="53" s="1"/>
  <c r="AO75" i="53" s="1"/>
  <c r="AP47" i="53" a="1"/>
  <c r="AP47" i="53" s="1"/>
  <c r="AP75" i="53" s="1"/>
  <c r="AM47" i="53" a="1"/>
  <c r="AM47" i="53" s="1"/>
  <c r="AM75" i="53" s="1"/>
  <c r="AS47" i="53" a="1"/>
  <c r="AS47" i="53" s="1"/>
  <c r="AS75" i="53" s="1"/>
  <c r="AQ47" i="53" a="1"/>
  <c r="AQ47" i="53" s="1"/>
  <c r="AQ75" i="53" s="1"/>
  <c r="AL47" i="53" a="1"/>
  <c r="AL47" i="53" s="1"/>
  <c r="AL75" i="53" s="1"/>
  <c r="AR47" i="53" a="1"/>
  <c r="AR47" i="53" s="1"/>
  <c r="AR75" i="53" s="1"/>
  <c r="AT47" i="53" a="1"/>
  <c r="AT47" i="53" s="1"/>
  <c r="AT75" i="53" s="1"/>
  <c r="AN47" i="53" a="1"/>
  <c r="AN47" i="53" s="1"/>
  <c r="AN75" i="53" s="1"/>
  <c r="AF50" i="53" a="1"/>
  <c r="AF50" i="53" s="1"/>
  <c r="AF78" i="53" s="1"/>
  <c r="AE50" i="53" a="1"/>
  <c r="AE50" i="53" s="1"/>
  <c r="AE78" i="53" s="1"/>
  <c r="AD50" i="53" a="1"/>
  <c r="AD50" i="53" s="1"/>
  <c r="AD78" i="53" s="1"/>
  <c r="AE63" i="51" a="1"/>
  <c r="AE63" i="51" s="1"/>
  <c r="AD63" i="51" a="1"/>
  <c r="AD63" i="51" s="1"/>
  <c r="AF63" i="51" a="1"/>
  <c r="AF63" i="51" s="1"/>
  <c r="AE1036" i="25" a="1"/>
  <c r="AE1036" i="25" s="1"/>
  <c r="AF1036" i="25" s="1" a="1"/>
  <c r="AF1036" i="25" s="1"/>
  <c r="AE465" i="25" a="1"/>
  <c r="AE465" i="25" s="1"/>
  <c r="AE470" i="25" a="1"/>
  <c r="AE470" i="25" s="1"/>
  <c r="AF470" i="25" s="1" a="1"/>
  <c r="AF470" i="25" s="1"/>
  <c r="AQ434" i="25" a="1"/>
  <c r="AQ434" i="25" s="1"/>
  <c r="P966" i="25"/>
  <c r="AC966" i="25"/>
  <c r="AB966" i="25"/>
  <c r="N1137" i="25"/>
  <c r="Q1137" i="25"/>
  <c r="S1137" i="25"/>
  <c r="AM370" i="25" a="1"/>
  <c r="AM370" i="25" s="1"/>
  <c r="AN370" i="25" s="1" a="1"/>
  <c r="AN370" i="25" s="1"/>
  <c r="AO370" i="25" s="1" a="1"/>
  <c r="AO370" i="25" s="1"/>
  <c r="AP370" i="25" s="1" a="1"/>
  <c r="AP370" i="25" s="1"/>
  <c r="AQ370" i="25" s="1" a="1"/>
  <c r="AQ370" i="25" s="1"/>
  <c r="AR370" i="25" s="1" a="1"/>
  <c r="AR370" i="25" s="1"/>
  <c r="AS370" i="25" s="1" a="1"/>
  <c r="AS370" i="25" s="1"/>
  <c r="AT370" i="25" s="1" a="1"/>
  <c r="AT370" i="25" s="1"/>
  <c r="AU370" i="25" s="1" a="1"/>
  <c r="AU370" i="25" s="1"/>
  <c r="AV370" i="25" s="1" a="1"/>
  <c r="AV370" i="25" s="1"/>
  <c r="AW370" i="25" s="1" a="1"/>
  <c r="AW370" i="25" s="1"/>
  <c r="AX370" i="25" s="1" a="1"/>
  <c r="AX370" i="25" s="1"/>
  <c r="AY370" i="25" s="1" a="1"/>
  <c r="AY370" i="25" s="1"/>
  <c r="AZ370" i="25" s="1" a="1"/>
  <c r="AZ370" i="25" s="1"/>
  <c r="BA370" i="25" s="1" a="1"/>
  <c r="BA370" i="25" s="1"/>
  <c r="BB370" i="25" s="1" a="1"/>
  <c r="BB370" i="25" s="1"/>
  <c r="BC370" i="25" s="1" a="1"/>
  <c r="BC370" i="25" s="1"/>
  <c r="BD370" i="25" s="1" a="1"/>
  <c r="BD370" i="25" s="1"/>
  <c r="BE370" i="25" s="1" a="1"/>
  <c r="BE370" i="25" s="1"/>
  <c r="BF370" i="25" s="1" a="1"/>
  <c r="BF370" i="25" s="1"/>
  <c r="BG370" i="25" s="1" a="1"/>
  <c r="BG370" i="25" s="1"/>
  <c r="F370" i="25" s="1" a="1"/>
  <c r="F370" i="25" s="1"/>
  <c r="AV382" i="25" a="1"/>
  <c r="AV382" i="25" s="1"/>
  <c r="AW382" i="25" s="1" a="1"/>
  <c r="AW382" i="25" s="1"/>
  <c r="AX382" i="25" s="1" a="1"/>
  <c r="AX382" i="25" s="1"/>
  <c r="AS1291" i="25" a="1"/>
  <c r="AS1291" i="25" s="1"/>
  <c r="AT1291" i="25" s="1" a="1"/>
  <c r="AT1291" i="25" s="1"/>
  <c r="AU1291" i="25" s="1" a="1"/>
  <c r="AU1291" i="25" s="1"/>
  <c r="AV1291" i="25" s="1" a="1"/>
  <c r="AV1291" i="25" s="1"/>
  <c r="AH1166" i="25" a="1"/>
  <c r="AH1166" i="25" s="1"/>
  <c r="AI1166" i="25" s="1" a="1"/>
  <c r="AI1166" i="25" s="1"/>
  <c r="AJ1166" i="25" s="1" a="1"/>
  <c r="AJ1166" i="25" s="1"/>
  <c r="AK1166" i="25" s="1" a="1"/>
  <c r="AK1166" i="25" s="1"/>
  <c r="AL1166" i="25" s="1" a="1"/>
  <c r="AL1166" i="25" s="1"/>
  <c r="N681" i="25"/>
  <c r="R681" i="25"/>
  <c r="V681" i="25"/>
  <c r="AE758" i="25" a="1"/>
  <c r="AE758" i="25" s="1"/>
  <c r="AF758" i="25" s="1" a="1"/>
  <c r="AF758" i="25" s="1"/>
  <c r="AG758" i="25" s="1" a="1"/>
  <c r="AG758" i="25" s="1"/>
  <c r="AH758" i="25" s="1" a="1"/>
  <c r="AH758" i="25" s="1"/>
  <c r="AI758" i="25" s="1" a="1"/>
  <c r="AI758" i="25" s="1"/>
  <c r="AJ758" i="25" s="1" a="1"/>
  <c r="AJ758" i="25" s="1"/>
  <c r="AK758" i="25" s="1" a="1"/>
  <c r="AK758" i="25" s="1"/>
  <c r="AL758" i="25" s="1" a="1"/>
  <c r="AL758" i="25" s="1"/>
  <c r="AB1023" i="25"/>
  <c r="S1023" i="25"/>
  <c r="R1023" i="25"/>
  <c r="AM600" i="25" a="1"/>
  <c r="AM600" i="25" s="1"/>
  <c r="AN600" i="25" s="1" a="1"/>
  <c r="AN600" i="25" s="1"/>
  <c r="AW896" i="25" a="1"/>
  <c r="AW896" i="25" s="1"/>
  <c r="AX896" i="25" s="1" a="1"/>
  <c r="AX896" i="25" s="1"/>
  <c r="L1365" i="25"/>
  <c r="Z1365" i="25"/>
  <c r="Z51" i="53" a="1"/>
  <c r="Z51" i="53" s="1"/>
  <c r="Z79" i="53" s="1"/>
  <c r="AT436" i="25" a="1"/>
  <c r="AT436" i="25" s="1"/>
  <c r="AU436" i="25" s="1" a="1"/>
  <c r="AU436" i="25" s="1"/>
  <c r="AV436" i="25" s="1" a="1"/>
  <c r="AV436" i="25" s="1"/>
  <c r="X1194" i="25"/>
  <c r="AD1194" i="25"/>
  <c r="P1194" i="25"/>
  <c r="AU1179" i="25" a="1"/>
  <c r="AU1179" i="25" s="1"/>
  <c r="AV1179" i="25" s="1" a="1"/>
  <c r="AV1179" i="25" s="1"/>
  <c r="AW1179" i="25" s="1" a="1"/>
  <c r="AW1179" i="25" s="1"/>
  <c r="AF764" i="25" a="1"/>
  <c r="AF764" i="25" s="1"/>
  <c r="AG764" i="25" s="1" a="1"/>
  <c r="AG764" i="25" s="1"/>
  <c r="AH764" i="25" s="1" a="1"/>
  <c r="AH764" i="25" s="1"/>
  <c r="AQ776" i="25" a="1"/>
  <c r="AQ776" i="25" s="1"/>
  <c r="F905" i="25" a="1"/>
  <c r="F905" i="25" s="1"/>
  <c r="N1422" i="25"/>
  <c r="Q1422" i="25"/>
  <c r="S1422" i="25"/>
  <c r="AK48" i="53" a="1"/>
  <c r="AK48" i="53" s="1"/>
  <c r="AK76" i="53" s="1"/>
  <c r="AJ48" i="53" a="1"/>
  <c r="AJ48" i="53" s="1"/>
  <c r="AJ76" i="53" s="1"/>
  <c r="AK59" i="51" a="1"/>
  <c r="AK59" i="51" s="1"/>
  <c r="AG59" i="51" a="1"/>
  <c r="AG59" i="51" s="1"/>
  <c r="AJ59" i="51" a="1"/>
  <c r="AJ59" i="51" s="1"/>
  <c r="AH59" i="51" a="1"/>
  <c r="AH59" i="51" s="1"/>
  <c r="X49" i="53" a="1"/>
  <c r="X49" i="53" s="1"/>
  <c r="X77" i="53" s="1"/>
  <c r="AE421" i="25" a="1"/>
  <c r="AE421" i="25" s="1"/>
  <c r="AF421" i="25" s="1" a="1"/>
  <c r="AF421" i="25" s="1"/>
  <c r="AG421" i="25" s="1" a="1"/>
  <c r="AG421" i="25" s="1"/>
  <c r="P1251" i="25"/>
  <c r="W1251" i="25"/>
  <c r="J1251" i="25"/>
  <c r="AE922" i="25" a="1"/>
  <c r="AE922" i="25" s="1"/>
  <c r="AF922" i="25" s="1" a="1"/>
  <c r="AF922" i="25" s="1"/>
  <c r="AQ1116" i="25" a="1"/>
  <c r="AQ1116" i="25" s="1"/>
  <c r="AR1116" i="25" s="1" a="1"/>
  <c r="AR1116" i="25" s="1"/>
  <c r="AS1116" i="25" s="1" a="1"/>
  <c r="AS1116" i="25" s="1"/>
  <c r="AT1116" i="25" s="1" a="1"/>
  <c r="AT1116" i="25" s="1"/>
  <c r="AU1116" i="25" s="1" a="1"/>
  <c r="AU1116" i="25" s="1"/>
  <c r="AE352" i="25" a="1"/>
  <c r="AE352" i="25" s="1"/>
  <c r="AF352" i="25" s="1" a="1"/>
  <c r="AF352" i="25" s="1"/>
  <c r="AE1163" i="25" a="1"/>
  <c r="AE1163" i="25" s="1"/>
  <c r="T62" i="51" a="1"/>
  <c r="T62" i="51" s="1"/>
  <c r="K852" i="25"/>
  <c r="L852" i="25"/>
  <c r="AE878" i="25" a="1"/>
  <c r="AE878" i="25" s="1"/>
  <c r="AF878" i="25" s="1" a="1"/>
  <c r="AF878" i="25" s="1"/>
  <c r="V1080" i="25"/>
  <c r="R1080" i="25"/>
  <c r="L1080" i="25"/>
  <c r="T52" i="53" a="1"/>
  <c r="T52" i="53" s="1"/>
  <c r="T80" i="53" s="1"/>
  <c r="AE1257" i="25" a="1"/>
  <c r="AE1257" i="25" s="1"/>
  <c r="AF1257" i="25" s="1" a="1"/>
  <c r="AF1257" i="25" s="1"/>
  <c r="AG1257" i="25" s="1" a="1"/>
  <c r="AG1257" i="25" s="1"/>
  <c r="L1308" i="25"/>
  <c r="O1308" i="25"/>
  <c r="U60" i="51" a="1"/>
  <c r="U60" i="51" s="1"/>
  <c r="AA909" i="25"/>
  <c r="AD909" i="25"/>
  <c r="M909" i="25"/>
  <c r="AT722" i="25" a="1"/>
  <c r="AT722" i="25" s="1"/>
  <c r="Z48" i="53" a="1"/>
  <c r="Z48" i="53" s="1"/>
  <c r="Z76" i="53" s="1"/>
  <c r="AE918" i="25" a="1"/>
  <c r="AE918" i="25" s="1"/>
  <c r="AE1152" i="25" a="1"/>
  <c r="AE1152" i="25" s="1"/>
  <c r="AH63" i="51" a="1"/>
  <c r="AH63" i="51" s="1"/>
  <c r="BF52" i="53" a="1"/>
  <c r="BF52" i="53" s="1"/>
  <c r="BF80" i="53" s="1"/>
  <c r="BB52" i="53" a="1"/>
  <c r="BB52" i="53" s="1"/>
  <c r="BB80" i="53" s="1"/>
  <c r="BD52" i="53" a="1"/>
  <c r="BD52" i="53" s="1"/>
  <c r="BD80" i="53" s="1"/>
  <c r="BA52" i="53" a="1"/>
  <c r="BA52" i="53" s="1"/>
  <c r="BA80" i="53" s="1"/>
  <c r="BC52" i="53" a="1"/>
  <c r="BC52" i="53" s="1"/>
  <c r="BC80" i="53" s="1"/>
  <c r="AY52" i="53" a="1"/>
  <c r="AY52" i="53" s="1"/>
  <c r="AY80" i="53" s="1"/>
  <c r="BE52" i="53" a="1"/>
  <c r="BE52" i="53" s="1"/>
  <c r="BE80" i="53" s="1"/>
  <c r="AZ52" i="53" a="1"/>
  <c r="AZ52" i="53" s="1"/>
  <c r="AZ80" i="53" s="1"/>
  <c r="AP319" i="25" a="1"/>
  <c r="AP319" i="25" s="1"/>
  <c r="AQ319" i="25" s="1" a="1"/>
  <c r="AQ319" i="25" s="1"/>
  <c r="T738" i="25"/>
  <c r="AC396" i="25"/>
  <c r="AA396" i="25"/>
  <c r="AM1285" i="25" a="1"/>
  <c r="AM1285" i="25" s="1"/>
  <c r="AN1285" i="25" s="1" a="1"/>
  <c r="AN1285" i="25" s="1"/>
  <c r="AO1285" i="25" s="1" a="1"/>
  <c r="AO1285" i="25" s="1"/>
  <c r="AP1285" i="25" s="1" a="1"/>
  <c r="AP1285" i="25" s="1"/>
  <c r="AU1008" i="25" a="1"/>
  <c r="AU1008" i="25" s="1"/>
  <c r="V510" i="25"/>
  <c r="AS379" i="25" a="1"/>
  <c r="AS379" i="25" s="1"/>
  <c r="AB795" i="25"/>
  <c r="O567" i="25"/>
  <c r="F1019" i="25" a="1"/>
  <c r="F1019" i="25" s="1"/>
  <c r="BF59" i="51" a="1"/>
  <c r="BF59" i="51" s="1"/>
  <c r="BD59" i="51" a="1"/>
  <c r="BD59" i="51" s="1"/>
  <c r="AY59" i="51" a="1"/>
  <c r="AY59" i="51" s="1"/>
  <c r="AZ59" i="51" a="1"/>
  <c r="AZ59" i="51" s="1"/>
  <c r="BA59" i="51" a="1"/>
  <c r="BA59" i="51" s="1"/>
  <c r="BC59" i="51" a="1"/>
  <c r="BC59" i="51" s="1"/>
  <c r="BB59" i="51" a="1"/>
  <c r="BB59" i="51" s="1"/>
  <c r="BE59" i="51" a="1"/>
  <c r="BE59" i="51" s="1"/>
  <c r="AE636" i="25" a="1"/>
  <c r="AE636" i="25" s="1"/>
  <c r="AF636" i="25" s="1" a="1"/>
  <c r="AF636" i="25" s="1"/>
  <c r="AR549" i="25" a="1"/>
  <c r="AR549" i="25" s="1"/>
  <c r="AI46" i="53" a="1"/>
  <c r="AI46" i="53" s="1"/>
  <c r="AI74" i="53" s="1"/>
  <c r="AE573" i="25" a="1"/>
  <c r="AE573" i="25" s="1"/>
  <c r="V624" i="25"/>
  <c r="S624" i="25"/>
  <c r="AM885" i="25" a="1"/>
  <c r="AM885" i="25" s="1"/>
  <c r="AN885" i="25" s="1" a="1"/>
  <c r="AN885" i="25" s="1"/>
  <c r="AO885" i="25" s="1" a="1"/>
  <c r="AO885" i="25" s="1"/>
  <c r="AP885" i="25" s="1" a="1"/>
  <c r="AP885" i="25" s="1"/>
  <c r="AQ885" i="25" s="1" a="1"/>
  <c r="AQ885" i="25" s="1"/>
  <c r="AR885" i="25" s="1" a="1"/>
  <c r="AR885" i="25" s="1"/>
  <c r="AS885" i="25" s="1" a="1"/>
  <c r="AS885" i="25" s="1"/>
  <c r="AT885" i="25" s="1" a="1"/>
  <c r="AT885" i="25" s="1"/>
  <c r="AU885" i="25" s="1" a="1"/>
  <c r="AU885" i="25" s="1"/>
  <c r="AV885" i="25" s="1" a="1"/>
  <c r="AV885" i="25" s="1"/>
  <c r="AW885" i="25" s="1" a="1"/>
  <c r="AW885" i="25" s="1"/>
  <c r="AX885" i="25" s="1" a="1"/>
  <c r="AX885" i="25" s="1"/>
  <c r="AY885" i="25" s="1" a="1"/>
  <c r="AY885" i="25" s="1"/>
  <c r="AZ885" i="25" s="1" a="1"/>
  <c r="AZ885" i="25" s="1"/>
  <c r="BA885" i="25" s="1" a="1"/>
  <c r="BA885" i="25" s="1"/>
  <c r="BB885" i="25" s="1" a="1"/>
  <c r="BB885" i="25" s="1"/>
  <c r="BC885" i="25" s="1" a="1"/>
  <c r="BC885" i="25" s="1"/>
  <c r="BD885" i="25" s="1" a="1"/>
  <c r="BD885" i="25" s="1"/>
  <c r="BE885" i="25" s="1" a="1"/>
  <c r="BE885" i="25" s="1"/>
  <c r="BF885" i="25" s="1" a="1"/>
  <c r="BF885" i="25" s="1"/>
  <c r="BG885" i="25" s="1" a="1"/>
  <c r="BG885" i="25" s="1"/>
  <c r="F885" i="25" s="1" a="1"/>
  <c r="F885" i="25" s="1"/>
  <c r="AU891" i="25" a="1"/>
  <c r="AU891" i="25" s="1"/>
  <c r="AV891" i="25" s="1" a="1"/>
  <c r="AV891" i="25" s="1"/>
  <c r="AW891" i="25" s="1" a="1"/>
  <c r="AW891" i="25" s="1"/>
  <c r="Y738" i="25"/>
  <c r="K738" i="25"/>
  <c r="AZ727" i="25" a="1"/>
  <c r="AZ727" i="25" s="1"/>
  <c r="BA727" i="25" s="1" a="1"/>
  <c r="BA727" i="25" s="1"/>
  <c r="BB727" i="25" s="1" a="1"/>
  <c r="BB727" i="25" s="1"/>
  <c r="F731" i="25" a="1"/>
  <c r="F731" i="25" s="1"/>
  <c r="AC46" i="53" a="1"/>
  <c r="AC46" i="53" s="1"/>
  <c r="AC74" i="53" s="1"/>
  <c r="P46" i="53" a="1"/>
  <c r="P46" i="53" s="1"/>
  <c r="P74" i="53" s="1"/>
  <c r="Y46" i="53" a="1"/>
  <c r="Y46" i="53" s="1"/>
  <c r="Y74" i="53" s="1"/>
  <c r="T46" i="53" a="1"/>
  <c r="T46" i="53" s="1"/>
  <c r="T74" i="53" s="1"/>
  <c r="Z46" i="53" a="1"/>
  <c r="Z46" i="53" s="1"/>
  <c r="Z74" i="53" s="1"/>
  <c r="O46" i="53" a="1"/>
  <c r="O46" i="53" s="1"/>
  <c r="O74" i="53" s="1"/>
  <c r="AB46" i="53" a="1"/>
  <c r="AB46" i="53" s="1"/>
  <c r="AB74" i="53" s="1"/>
  <c r="V46" i="53" a="1"/>
  <c r="V46" i="53" s="1"/>
  <c r="V74" i="53" s="1"/>
  <c r="U46" i="53" a="1"/>
  <c r="U46" i="53" s="1"/>
  <c r="U74" i="53" s="1"/>
  <c r="AA46" i="53" a="1"/>
  <c r="AA46" i="53" s="1"/>
  <c r="AA74" i="53" s="1"/>
  <c r="AC60" i="51" a="1"/>
  <c r="AC60" i="51" s="1"/>
  <c r="AA60" i="51" a="1"/>
  <c r="AA60" i="51" s="1"/>
  <c r="AB60" i="51" a="1"/>
  <c r="AB60" i="51" s="1"/>
  <c r="P60" i="51" a="1"/>
  <c r="P60" i="51" s="1"/>
  <c r="Y62" i="51" a="1"/>
  <c r="Y62" i="51" s="1"/>
  <c r="AT494" i="25" a="1"/>
  <c r="AT494" i="25" s="1"/>
  <c r="AC453" i="25"/>
  <c r="R453" i="25"/>
  <c r="AQ1230" i="25" a="1"/>
  <c r="AQ1230" i="25" s="1"/>
  <c r="AR1230" i="25" s="1" a="1"/>
  <c r="AR1230" i="25" s="1"/>
  <c r="AS1230" i="25" s="1" a="1"/>
  <c r="AS1230" i="25" s="1"/>
  <c r="AT1230" i="25" s="1" a="1"/>
  <c r="AT1230" i="25" s="1"/>
  <c r="AU1230" i="25" s="1" a="1"/>
  <c r="AU1230" i="25" s="1"/>
  <c r="AV1230" i="25" s="1" a="1"/>
  <c r="AV1230" i="25" s="1"/>
  <c r="AW1230" i="25" s="1" a="1"/>
  <c r="AW1230" i="25" s="1"/>
  <c r="AX1230" i="25" s="1" a="1"/>
  <c r="AX1230" i="25" s="1"/>
  <c r="AY1230" i="25" s="1" a="1"/>
  <c r="AY1230" i="25" s="1"/>
  <c r="AZ1230" i="25" s="1" a="1"/>
  <c r="AZ1230" i="25" s="1"/>
  <c r="BA1230" i="25" s="1" a="1"/>
  <c r="BA1230" i="25" s="1"/>
  <c r="BB1230" i="25" s="1" a="1"/>
  <c r="BB1230" i="25" s="1"/>
  <c r="BC1230" i="25" s="1" a="1"/>
  <c r="BC1230" i="25" s="1"/>
  <c r="BD1230" i="25" s="1" a="1"/>
  <c r="BD1230" i="25" s="1"/>
  <c r="BE1230" i="25" s="1" a="1"/>
  <c r="BE1230" i="25" s="1"/>
  <c r="BF1230" i="25" s="1" a="1"/>
  <c r="BF1230" i="25" s="1"/>
  <c r="BG1230" i="25" s="1" a="1"/>
  <c r="BG1230" i="25" s="1"/>
  <c r="F1230" i="25" s="1" a="1"/>
  <c r="F1230" i="25" s="1"/>
  <c r="AN1115" i="25" a="1"/>
  <c r="AN1115" i="25" s="1"/>
  <c r="AE345" i="25" a="1"/>
  <c r="AE345" i="25" s="1"/>
  <c r="AD396" i="25"/>
  <c r="AB396" i="25"/>
  <c r="AI1279" i="25" a="1"/>
  <c r="AI1279" i="25" s="1"/>
  <c r="AJ1279" i="25" s="1" a="1"/>
  <c r="AJ1279" i="25" s="1"/>
  <c r="AK1279" i="25" s="1" a="1"/>
  <c r="AK1279" i="25" s="1"/>
  <c r="AL1279" i="25" s="1" a="1"/>
  <c r="AL1279" i="25" s="1"/>
  <c r="AM1279" i="25" s="1" a="1"/>
  <c r="AM1279" i="25" s="1"/>
  <c r="AE757" i="25" a="1"/>
  <c r="AE757" i="25" s="1"/>
  <c r="AF757" i="25" s="1" a="1"/>
  <c r="AF757" i="25" s="1"/>
  <c r="AE982" i="25" a="1"/>
  <c r="AE982" i="25" s="1"/>
  <c r="AF982" i="25" s="1" a="1"/>
  <c r="AF982" i="25" s="1"/>
  <c r="AG982" i="25" s="1" a="1"/>
  <c r="AG982" i="25" s="1"/>
  <c r="AH982" i="25" s="1" a="1"/>
  <c r="AH982" i="25" s="1"/>
  <c r="AY1010" i="25" a="1"/>
  <c r="AY1010" i="25" s="1"/>
  <c r="AZ1010" i="25" s="1" a="1"/>
  <c r="AZ1010" i="25" s="1"/>
  <c r="BA1010" i="25" s="1" a="1"/>
  <c r="BA1010" i="25" s="1"/>
  <c r="BB1010" i="25" s="1" a="1"/>
  <c r="BB1010" i="25" s="1"/>
  <c r="BC1010" i="25" s="1" a="1"/>
  <c r="BC1010" i="25" s="1"/>
  <c r="BD1010" i="25" s="1" a="1"/>
  <c r="BD1010" i="25" s="1"/>
  <c r="X65" i="51" a="1"/>
  <c r="X65" i="51" s="1"/>
  <c r="BF901" i="25" a="1"/>
  <c r="BF901" i="25" s="1"/>
  <c r="BG901" i="25" s="1" a="1"/>
  <c r="BG901" i="25" s="1"/>
  <c r="F901" i="25" s="1" a="1"/>
  <c r="F901" i="25" s="1"/>
  <c r="AM316" i="25" a="1"/>
  <c r="AM316" i="25" s="1"/>
  <c r="AE691" i="25" a="1"/>
  <c r="AE691" i="25" s="1"/>
  <c r="AF691" i="25" s="1" a="1"/>
  <c r="AF691" i="25" s="1"/>
  <c r="AG691" i="25" s="1" a="1"/>
  <c r="AG691" i="25" s="1"/>
  <c r="AJ1338" i="25" a="1"/>
  <c r="AJ1338" i="25" s="1"/>
  <c r="AK1338" i="25" s="1" a="1"/>
  <c r="AK1338" i="25" s="1"/>
  <c r="AL1338" i="25" s="1" a="1"/>
  <c r="AL1338" i="25" s="1"/>
  <c r="AM1338" i="25" s="1" a="1"/>
  <c r="AM1338" i="25" s="1"/>
  <c r="AN1338" i="25" s="1" a="1"/>
  <c r="AN1338" i="25" s="1"/>
  <c r="AO1338" i="25" s="1" a="1"/>
  <c r="AO1338" i="25" s="1"/>
  <c r="AP1338" i="25" s="1" a="1"/>
  <c r="AP1338" i="25" s="1"/>
  <c r="AQ1338" i="25" s="1" a="1"/>
  <c r="AQ1338" i="25" s="1"/>
  <c r="AR1338" i="25" s="1" a="1"/>
  <c r="AR1338" i="25" s="1"/>
  <c r="AS1338" i="25" s="1" a="1"/>
  <c r="AS1338" i="25" s="1"/>
  <c r="AT1338" i="25" s="1" a="1"/>
  <c r="AT1338" i="25" s="1"/>
  <c r="AU1338" i="25" s="1" a="1"/>
  <c r="AU1338" i="25" s="1"/>
  <c r="AV1338" i="25" s="1" a="1"/>
  <c r="AV1338" i="25" s="1"/>
  <c r="AW1338" i="25" s="1" a="1"/>
  <c r="AW1338" i="25" s="1"/>
  <c r="AX1338" i="25" s="1" a="1"/>
  <c r="AX1338" i="25" s="1"/>
  <c r="AY1338" i="25" s="1" a="1"/>
  <c r="AY1338" i="25" s="1"/>
  <c r="AZ1338" i="25" s="1" a="1"/>
  <c r="AZ1338" i="25" s="1"/>
  <c r="BA1338" i="25" s="1" a="1"/>
  <c r="BA1338" i="25" s="1"/>
  <c r="BB1338" i="25" s="1" a="1"/>
  <c r="BB1338" i="25" s="1"/>
  <c r="BC1338" i="25" s="1" a="1"/>
  <c r="BC1338" i="25" s="1"/>
  <c r="BD1338" i="25" s="1" a="1"/>
  <c r="BD1338" i="25" s="1"/>
  <c r="BE1338" i="25" s="1" a="1"/>
  <c r="BE1338" i="25" s="1"/>
  <c r="BF1338" i="25" s="1" a="1"/>
  <c r="BF1338" i="25" s="1"/>
  <c r="BG1338" i="25" s="1" a="1"/>
  <c r="BG1338" i="25" s="1"/>
  <c r="F1338" i="25" s="1" a="1"/>
  <c r="F1338" i="25" s="1"/>
  <c r="AT1061" i="25" a="1"/>
  <c r="AT1061" i="25" s="1"/>
  <c r="AU1061" i="25" s="1" a="1"/>
  <c r="AU1061" i="25" s="1"/>
  <c r="AV1061" i="25" s="1" a="1"/>
  <c r="AV1061" i="25" s="1"/>
  <c r="AW1061" i="25" s="1" a="1"/>
  <c r="AW1061" i="25" s="1"/>
  <c r="R510" i="25"/>
  <c r="L510" i="25"/>
  <c r="M510" i="25"/>
  <c r="AX952" i="25" a="1"/>
  <c r="AX952" i="25" s="1"/>
  <c r="AY952" i="25" s="1" a="1"/>
  <c r="AY952" i="25" s="1"/>
  <c r="AZ952" i="25" s="1" a="1"/>
  <c r="AZ952" i="25" s="1"/>
  <c r="BA952" i="25" s="1" a="1"/>
  <c r="BA952" i="25" s="1"/>
  <c r="BB952" i="25" s="1" a="1"/>
  <c r="BB952" i="25" s="1"/>
  <c r="BC952" i="25" s="1" a="1"/>
  <c r="BC952" i="25" s="1"/>
  <c r="BD952" i="25" s="1" a="1"/>
  <c r="BD952" i="25" s="1"/>
  <c r="BE952" i="25" s="1" a="1"/>
  <c r="BE952" i="25" s="1"/>
  <c r="BC1126" i="25" a="1"/>
  <c r="BC1126" i="25" s="1"/>
  <c r="BD1126" i="25" s="1" a="1"/>
  <c r="BD1126" i="25" s="1"/>
  <c r="BE1126" i="25" s="1" a="1"/>
  <c r="BE1126" i="25" s="1"/>
  <c r="BF1126" i="25" s="1" a="1"/>
  <c r="BF1126" i="25" s="1"/>
  <c r="BG1126" i="25" s="1" a="1"/>
  <c r="BG1126" i="25" s="1"/>
  <c r="F1126" i="25" s="1" a="1"/>
  <c r="F1126" i="25" s="1"/>
  <c r="AM1280" i="25" a="1"/>
  <c r="AM1280" i="25" s="1"/>
  <c r="AN1280" i="25" s="1" a="1"/>
  <c r="AN1280" i="25" s="1"/>
  <c r="AO1280" i="25" s="1" a="1"/>
  <c r="AO1280" i="25" s="1"/>
  <c r="AP1280" i="25" s="1" a="1"/>
  <c r="AP1280" i="25" s="1"/>
  <c r="AQ1280" i="25" s="1" a="1"/>
  <c r="AQ1280" i="25" s="1"/>
  <c r="AR1280" i="25" s="1" a="1"/>
  <c r="AR1280" i="25" s="1"/>
  <c r="AS1280" i="25" s="1" a="1"/>
  <c r="AS1280" i="25" s="1"/>
  <c r="AT1280" i="25" s="1" a="1"/>
  <c r="AT1280" i="25" s="1"/>
  <c r="AQ1175" i="25" a="1"/>
  <c r="AQ1175" i="25" s="1"/>
  <c r="AI652" i="25" a="1"/>
  <c r="AI652" i="25" s="1"/>
  <c r="R795" i="25"/>
  <c r="AC795" i="25"/>
  <c r="Z567" i="25"/>
  <c r="AB567" i="25"/>
  <c r="S65" i="51" a="1"/>
  <c r="S65" i="51" s="1"/>
  <c r="AR833" i="25" a="1"/>
  <c r="AR833" i="25" s="1"/>
  <c r="BC844" i="25" a="1"/>
  <c r="BC844" i="25" s="1"/>
  <c r="BD844" i="25" s="1" a="1"/>
  <c r="BD844" i="25" s="1"/>
  <c r="BE844" i="25" s="1" a="1"/>
  <c r="BE844" i="25" s="1"/>
  <c r="BF844" i="25" s="1" a="1"/>
  <c r="BF844" i="25" s="1"/>
  <c r="BG844" i="25" s="1" a="1"/>
  <c r="BG844" i="25" s="1"/>
  <c r="F844" i="25" s="1" a="1"/>
  <c r="F844" i="25" s="1"/>
  <c r="AM999" i="25" a="1"/>
  <c r="AM999" i="25" s="1"/>
  <c r="AN999" i="25" s="1" a="1"/>
  <c r="AN999" i="25" s="1"/>
  <c r="AO999" i="25" s="1" a="1"/>
  <c r="AO999" i="25" s="1"/>
  <c r="AP999" i="25" s="1" a="1"/>
  <c r="AP999" i="25" s="1"/>
  <c r="AQ999" i="25" s="1" a="1"/>
  <c r="AQ999" i="25" s="1"/>
  <c r="AR999" i="25" s="1" a="1"/>
  <c r="AR999" i="25" s="1"/>
  <c r="AS999" i="25" s="1" a="1"/>
  <c r="AS999" i="25" s="1"/>
  <c r="AT999" i="25" s="1" a="1"/>
  <c r="AT999" i="25" s="1"/>
  <c r="AU999" i="25" s="1" a="1"/>
  <c r="AU999" i="25" s="1"/>
  <c r="AV999" i="25" s="1" a="1"/>
  <c r="AV999" i="25" s="1"/>
  <c r="AW999" i="25" s="1" a="1"/>
  <c r="AW999" i="25" s="1"/>
  <c r="AX999" i="25" s="1" a="1"/>
  <c r="AX999" i="25" s="1"/>
  <c r="AY999" i="25" s="1" a="1"/>
  <c r="AY999" i="25" s="1"/>
  <c r="AZ999" i="25" s="1" a="1"/>
  <c r="AZ999" i="25" s="1"/>
  <c r="BA999" i="25" s="1" a="1"/>
  <c r="BA999" i="25" s="1"/>
  <c r="BB999" i="25" s="1" a="1"/>
  <c r="BB999" i="25" s="1"/>
  <c r="BC999" i="25" s="1" a="1"/>
  <c r="BC999" i="25" s="1"/>
  <c r="BD999" i="25" s="1" a="1"/>
  <c r="BD999" i="25" s="1"/>
  <c r="BE999" i="25" s="1" a="1"/>
  <c r="BE999" i="25" s="1"/>
  <c r="BF999" i="25" s="1" a="1"/>
  <c r="BF999" i="25" s="1"/>
  <c r="BG999" i="25" s="1" a="1"/>
  <c r="BG999" i="25" s="1"/>
  <c r="F999" i="25" s="1" a="1"/>
  <c r="F999" i="25" s="1"/>
  <c r="AK995" i="25" a="1"/>
  <c r="AK995" i="25" s="1"/>
  <c r="AL995" i="25" s="1" a="1"/>
  <c r="AL995" i="25" s="1"/>
  <c r="AM995" i="25" s="1" a="1"/>
  <c r="AM995" i="25" s="1"/>
  <c r="AN995" i="25" s="1" a="1"/>
  <c r="AN995" i="25" s="1"/>
  <c r="AO995" i="25" s="1" a="1"/>
  <c r="AO995" i="25" s="1"/>
  <c r="AP995" i="25" s="1" a="1"/>
  <c r="AP995" i="25" s="1"/>
  <c r="AL598" i="25" a="1"/>
  <c r="AL598" i="25" s="1"/>
  <c r="AM598" i="25" s="1" a="1"/>
  <c r="AM598" i="25" s="1"/>
  <c r="AN598" i="25" s="1" a="1"/>
  <c r="AN598" i="25" s="1"/>
  <c r="AO598" i="25" s="1" a="1"/>
  <c r="AO598" i="25" s="1"/>
  <c r="AP598" i="25" s="1" a="1"/>
  <c r="AP598" i="25" s="1"/>
  <c r="AQ598" i="25" s="1" a="1"/>
  <c r="AQ598" i="25" s="1"/>
  <c r="AR598" i="25" s="1" a="1"/>
  <c r="AR598" i="25" s="1"/>
  <c r="AS598" i="25" s="1" a="1"/>
  <c r="AS598" i="25" s="1"/>
  <c r="AT598" i="25" s="1" a="1"/>
  <c r="AT598" i="25" s="1"/>
  <c r="AU598" i="25" s="1" a="1"/>
  <c r="AU598" i="25" s="1"/>
  <c r="AV598" i="25" s="1" a="1"/>
  <c r="AV598" i="25" s="1"/>
  <c r="AW598" i="25" s="1" a="1"/>
  <c r="AW598" i="25" s="1"/>
  <c r="AX598" i="25" s="1" a="1"/>
  <c r="AX598" i="25" s="1"/>
  <c r="AY598" i="25" s="1" a="1"/>
  <c r="AY598" i="25" s="1"/>
  <c r="AZ598" i="25" s="1" a="1"/>
  <c r="AZ598" i="25" s="1"/>
  <c r="BA598" i="25" s="1" a="1"/>
  <c r="BA598" i="25" s="1"/>
  <c r="BB598" i="25" s="1" a="1"/>
  <c r="BB598" i="25" s="1"/>
  <c r="BC598" i="25" s="1" a="1"/>
  <c r="BC598" i="25" s="1"/>
  <c r="BD598" i="25" s="1" a="1"/>
  <c r="BD598" i="25" s="1"/>
  <c r="BE598" i="25" s="1" a="1"/>
  <c r="BE598" i="25" s="1"/>
  <c r="BF598" i="25" s="1" a="1"/>
  <c r="BF598" i="25" s="1"/>
  <c r="BG598" i="25" s="1" a="1"/>
  <c r="BG598" i="25" s="1"/>
  <c r="F598" i="25" s="1" a="1"/>
  <c r="F598" i="25" s="1"/>
  <c r="BF46" i="53" a="1"/>
  <c r="BF46" i="53" s="1"/>
  <c r="BF74" i="53" s="1"/>
  <c r="BE46" i="53" a="1"/>
  <c r="BE46" i="53" s="1"/>
  <c r="BE74" i="53" s="1"/>
  <c r="AZ46" i="53" a="1"/>
  <c r="AZ46" i="53" s="1"/>
  <c r="AZ74" i="53" s="1"/>
  <c r="BC46" i="53" a="1"/>
  <c r="BC46" i="53" s="1"/>
  <c r="BC74" i="53" s="1"/>
  <c r="BD46" i="53" a="1"/>
  <c r="BD46" i="53" s="1"/>
  <c r="BD74" i="53" s="1"/>
  <c r="AY46" i="53" a="1"/>
  <c r="AY46" i="53" s="1"/>
  <c r="AY74" i="53" s="1"/>
  <c r="BB46" i="53" a="1"/>
  <c r="BB46" i="53" s="1"/>
  <c r="BB74" i="53" s="1"/>
  <c r="BA46" i="53" a="1"/>
  <c r="BA46" i="53" s="1"/>
  <c r="BA74" i="53" s="1"/>
  <c r="BF48" i="53" a="1"/>
  <c r="BF48" i="53" s="1"/>
  <c r="BF76" i="53" s="1"/>
  <c r="BE48" i="53" a="1"/>
  <c r="BE48" i="53" s="1"/>
  <c r="BE76" i="53" s="1"/>
  <c r="AZ48" i="53" a="1"/>
  <c r="AZ48" i="53" s="1"/>
  <c r="AZ76" i="53" s="1"/>
  <c r="BB48" i="53" a="1"/>
  <c r="BB48" i="53" s="1"/>
  <c r="BB76" i="53" s="1"/>
  <c r="AY48" i="53" a="1"/>
  <c r="AY48" i="53" s="1"/>
  <c r="AY76" i="53" s="1"/>
  <c r="BD48" i="53" a="1"/>
  <c r="BD48" i="53" s="1"/>
  <c r="BD76" i="53" s="1"/>
  <c r="BC48" i="53" a="1"/>
  <c r="BC48" i="53" s="1"/>
  <c r="BC76" i="53" s="1"/>
  <c r="BA48" i="53" a="1"/>
  <c r="BA48" i="53" s="1"/>
  <c r="BA76" i="53" s="1"/>
  <c r="AE1378" i="25" a="1"/>
  <c r="AE1378" i="25" s="1"/>
  <c r="AF1378" i="25" s="1" a="1"/>
  <c r="AF1378" i="25" s="1"/>
  <c r="S1365" i="25"/>
  <c r="AE464" i="25" a="1"/>
  <c r="AE464" i="25" s="1"/>
  <c r="AQ942" i="25" a="1"/>
  <c r="AQ942" i="25" s="1"/>
  <c r="AR942" i="25" s="1" a="1"/>
  <c r="AR942" i="25" s="1"/>
  <c r="AS942" i="25" s="1" a="1"/>
  <c r="AS942" i="25" s="1"/>
  <c r="AT942" i="25" s="1" a="1"/>
  <c r="AT942" i="25" s="1"/>
  <c r="AU942" i="25" s="1" a="1"/>
  <c r="AU942" i="25" s="1"/>
  <c r="AV942" i="25" s="1" a="1"/>
  <c r="AV942" i="25" s="1"/>
  <c r="AW942" i="25" s="1" a="1"/>
  <c r="AW942" i="25" s="1"/>
  <c r="AX942" i="25" s="1" a="1"/>
  <c r="AX942" i="25" s="1"/>
  <c r="AY942" i="25" s="1" a="1"/>
  <c r="AY942" i="25" s="1"/>
  <c r="AZ942" i="25" s="1" a="1"/>
  <c r="AZ942" i="25" s="1"/>
  <c r="BA942" i="25" s="1" a="1"/>
  <c r="BA942" i="25" s="1"/>
  <c r="BB942" i="25" s="1" a="1"/>
  <c r="BB942" i="25" s="1"/>
  <c r="BC942" i="25" s="1" a="1"/>
  <c r="BC942" i="25" s="1"/>
  <c r="BD942" i="25" s="1" a="1"/>
  <c r="BD942" i="25" s="1"/>
  <c r="BE942" i="25" s="1" a="1"/>
  <c r="BE942" i="25" s="1"/>
  <c r="BF942" i="25" s="1" a="1"/>
  <c r="BF942" i="25" s="1"/>
  <c r="BG942" i="25" s="1" a="1"/>
  <c r="BG942" i="25" s="1"/>
  <c r="F942" i="25" s="1" a="1"/>
  <c r="F942" i="25" s="1"/>
  <c r="F1133" i="25" a="1"/>
  <c r="F1133" i="25" s="1"/>
  <c r="AE350" i="25" a="1"/>
  <c r="AE350" i="25" s="1"/>
  <c r="AF350" i="25" s="1" a="1"/>
  <c r="AF350" i="25" s="1"/>
  <c r="AG350" i="25" s="1" a="1"/>
  <c r="AG350" i="25" s="1"/>
  <c r="AH350" i="25" s="1" a="1"/>
  <c r="AH350" i="25" s="1"/>
  <c r="AT835" i="25" a="1"/>
  <c r="AT835" i="25" s="1"/>
  <c r="AU835" i="25" s="1" a="1"/>
  <c r="AU835" i="25" s="1"/>
  <c r="AV835" i="25" s="1" a="1"/>
  <c r="AV835" i="25" s="1"/>
  <c r="AW835" i="25" s="1" a="1"/>
  <c r="AW835" i="25" s="1"/>
  <c r="AS1006" i="25" a="1"/>
  <c r="AS1006" i="25" s="1"/>
  <c r="AP604" i="25" a="1"/>
  <c r="AP604" i="25" s="1"/>
  <c r="AX60" i="51" a="1"/>
  <c r="AX60" i="51" s="1"/>
  <c r="AW60" i="51" a="1"/>
  <c r="AW60" i="51" s="1"/>
  <c r="AV60" i="51" a="1"/>
  <c r="AV60" i="51" s="1"/>
  <c r="AX59" i="51" a="1"/>
  <c r="AX59" i="51" s="1"/>
  <c r="AV59" i="51" a="1"/>
  <c r="AV59" i="51" s="1"/>
  <c r="AW59" i="51" a="1"/>
  <c r="AW59" i="51" s="1"/>
  <c r="AE288" i="25" a="1"/>
  <c r="AE288" i="25" s="1"/>
  <c r="N339" i="25"/>
  <c r="AE690" i="25" a="1"/>
  <c r="AE690" i="25" s="1"/>
  <c r="AE1332" i="25" a="1"/>
  <c r="AE1332" i="25" s="1"/>
  <c r="AU64" i="51" a="1"/>
  <c r="AU64" i="51" s="1"/>
  <c r="AT64" i="51" a="1"/>
  <c r="AT64" i="51" s="1"/>
  <c r="AQ64" i="51" a="1"/>
  <c r="AQ64" i="51" s="1"/>
  <c r="AN64" i="51" a="1"/>
  <c r="AN64" i="51" s="1"/>
  <c r="AO64" i="51" a="1"/>
  <c r="AO64" i="51" s="1"/>
  <c r="AS64" i="51" a="1"/>
  <c r="AS64" i="51" s="1"/>
  <c r="AM64" i="51" a="1"/>
  <c r="AM64" i="51" s="1"/>
  <c r="AL64" i="51" a="1"/>
  <c r="AL64" i="51" s="1"/>
  <c r="AP64" i="51" a="1"/>
  <c r="AP64" i="51" s="1"/>
  <c r="AR64" i="51" a="1"/>
  <c r="AR64" i="51" s="1"/>
  <c r="AU62" i="51" a="1"/>
  <c r="AU62" i="51" s="1"/>
  <c r="AN62" i="51" a="1"/>
  <c r="AN62" i="51" s="1"/>
  <c r="AM62" i="51" a="1"/>
  <c r="AM62" i="51" s="1"/>
  <c r="AT62" i="51" a="1"/>
  <c r="AT62" i="51" s="1"/>
  <c r="AL62" i="51" a="1"/>
  <c r="AL62" i="51" s="1"/>
  <c r="AQ62" i="51" a="1"/>
  <c r="AQ62" i="51" s="1"/>
  <c r="AS62" i="51" a="1"/>
  <c r="AS62" i="51" s="1"/>
  <c r="AR62" i="51" a="1"/>
  <c r="AR62" i="51" s="1"/>
  <c r="AO62" i="51" a="1"/>
  <c r="AO62" i="51" s="1"/>
  <c r="AP62" i="51" a="1"/>
  <c r="AP62" i="51" s="1"/>
  <c r="AF61" i="51" a="1"/>
  <c r="AF61" i="51" s="1"/>
  <c r="AD61" i="51" a="1"/>
  <c r="AD61" i="51" s="1"/>
  <c r="AE61" i="51" a="1"/>
  <c r="AE61" i="51" s="1"/>
  <c r="M966" i="25"/>
  <c r="W966" i="25"/>
  <c r="O966" i="25"/>
  <c r="AT950" i="25" a="1"/>
  <c r="AT950" i="25" s="1"/>
  <c r="L1137" i="25"/>
  <c r="Y1137" i="25"/>
  <c r="K1137" i="25"/>
  <c r="AP1287" i="25" a="1"/>
  <c r="AP1287" i="25" s="1"/>
  <c r="AQ1287" i="25" s="1" a="1"/>
  <c r="AQ1287" i="25" s="1"/>
  <c r="AR1287" i="25" s="1" a="1"/>
  <c r="AR1287" i="25" s="1"/>
  <c r="AS1287" i="25" s="1" a="1"/>
  <c r="AS1287" i="25" s="1"/>
  <c r="AT1287" i="25" s="1" a="1"/>
  <c r="AT1287" i="25" s="1"/>
  <c r="AU1287" i="25" s="1" a="1"/>
  <c r="AU1287" i="25" s="1"/>
  <c r="AV1287" i="25" s="1" a="1"/>
  <c r="AV1287" i="25" s="1"/>
  <c r="AW1287" i="25" s="1" a="1"/>
  <c r="AW1287" i="25" s="1"/>
  <c r="AX1287" i="25" s="1" a="1"/>
  <c r="AX1287" i="25" s="1"/>
  <c r="AY1287" i="25" s="1" a="1"/>
  <c r="AY1287" i="25" s="1"/>
  <c r="AZ1287" i="25" s="1" a="1"/>
  <c r="AZ1287" i="25" s="1"/>
  <c r="BA1287" i="25" s="1" a="1"/>
  <c r="BA1287" i="25" s="1"/>
  <c r="BB1287" i="25" s="1" a="1"/>
  <c r="BB1287" i="25" s="1"/>
  <c r="BC1287" i="25" s="1" a="1"/>
  <c r="BC1287" i="25" s="1"/>
  <c r="BD1287" i="25" s="1" a="1"/>
  <c r="BD1287" i="25" s="1"/>
  <c r="BE1287" i="25" s="1" a="1"/>
  <c r="BE1287" i="25" s="1"/>
  <c r="BF1287" i="25" s="1" a="1"/>
  <c r="BF1287" i="25" s="1"/>
  <c r="BG1287" i="25" s="1" a="1"/>
  <c r="BG1287" i="25" s="1"/>
  <c r="F1287" i="25" s="1" a="1"/>
  <c r="F1287" i="25" s="1"/>
  <c r="AC681" i="25"/>
  <c r="Z681" i="25"/>
  <c r="AW665" i="25" a="1"/>
  <c r="AW665" i="25" s="1"/>
  <c r="AX665" i="25" s="1" a="1"/>
  <c r="AX665" i="25" s="1"/>
  <c r="AY665" i="25" s="1" a="1"/>
  <c r="AY665" i="25" s="1"/>
  <c r="AZ665" i="25" s="1" a="1"/>
  <c r="AZ665" i="25" s="1"/>
  <c r="BA665" i="25" s="1" a="1"/>
  <c r="BA665" i="25" s="1"/>
  <c r="BB665" i="25" s="1" a="1"/>
  <c r="BB665" i="25" s="1"/>
  <c r="BC665" i="25" s="1" a="1"/>
  <c r="BC665" i="25" s="1"/>
  <c r="BD665" i="25" s="1" a="1"/>
  <c r="BD665" i="25" s="1"/>
  <c r="BE665" i="25" s="1" a="1"/>
  <c r="BE665" i="25" s="1"/>
  <c r="BF665" i="25" s="1" a="1"/>
  <c r="BF665" i="25" s="1"/>
  <c r="BG665" i="25" s="1" a="1"/>
  <c r="BG665" i="25" s="1"/>
  <c r="F665" i="25" s="1" a="1"/>
  <c r="F665" i="25" s="1"/>
  <c r="Y1023" i="25"/>
  <c r="M1023" i="25"/>
  <c r="Q1023" i="25"/>
  <c r="AQ1403" i="25" a="1"/>
  <c r="AQ1403" i="25" s="1"/>
  <c r="J116" i="21"/>
  <c r="J31" i="24"/>
  <c r="J47" i="28" a="1"/>
  <c r="J47" i="28" s="1"/>
  <c r="J48" i="28" s="1"/>
  <c r="P1365" i="25"/>
  <c r="Y1365" i="25"/>
  <c r="Q49" i="53" a="1"/>
  <c r="Q49" i="53" s="1"/>
  <c r="Q77" i="53" s="1"/>
  <c r="AF1049" i="25" a="1"/>
  <c r="AF1049" i="25" s="1"/>
  <c r="AG1049" i="25" s="1" a="1"/>
  <c r="AG1049" i="25" s="1"/>
  <c r="AH1049" i="25" s="1" a="1"/>
  <c r="AH1049" i="25" s="1"/>
  <c r="AI1049" i="25" s="1" a="1"/>
  <c r="AI1049" i="25" s="1"/>
  <c r="AJ1049" i="25" s="1" a="1"/>
  <c r="AJ1049" i="25" s="1"/>
  <c r="AK1049" i="25" s="1" a="1"/>
  <c r="AK1049" i="25" s="1"/>
  <c r="AL1049" i="25" s="1" a="1"/>
  <c r="AL1049" i="25" s="1"/>
  <c r="AM1049" i="25" s="1" a="1"/>
  <c r="AM1049" i="25" s="1"/>
  <c r="AE462" i="25" a="1"/>
  <c r="AE462" i="25" s="1"/>
  <c r="AF462" i="25" s="1" a="1"/>
  <c r="AF462" i="25" s="1"/>
  <c r="AJ427" i="25" a="1"/>
  <c r="AJ427" i="25" s="1"/>
  <c r="BG390" i="25" a="1"/>
  <c r="BG390" i="25" s="1"/>
  <c r="F390" i="25" s="1" a="1"/>
  <c r="F390" i="25" s="1"/>
  <c r="BG1299" i="25" a="1"/>
  <c r="BG1299" i="25" s="1"/>
  <c r="F1299" i="25" s="1" a="1"/>
  <c r="F1299" i="25" s="1"/>
  <c r="W1194" i="25"/>
  <c r="AB1194" i="25"/>
  <c r="L1194" i="25"/>
  <c r="AE530" i="25" a="1"/>
  <c r="AE530" i="25" s="1"/>
  <c r="AF530" i="25" s="1" a="1"/>
  <c r="AF530" i="25" s="1"/>
  <c r="AR602" i="25" a="1"/>
  <c r="AR602" i="25" s="1"/>
  <c r="AS602" i="25" s="1" a="1"/>
  <c r="AS602" i="25" s="1"/>
  <c r="AB1422" i="25"/>
  <c r="AD1422" i="25"/>
  <c r="J1422" i="25"/>
  <c r="AK46" i="53" a="1"/>
  <c r="AK46" i="53" s="1"/>
  <c r="AK74" i="53" s="1"/>
  <c r="AJ46" i="53" a="1"/>
  <c r="AJ46" i="53" s="1"/>
  <c r="AJ74" i="53" s="1"/>
  <c r="AG46" i="53" a="1"/>
  <c r="AG46" i="53" s="1"/>
  <c r="AG74" i="53" s="1"/>
  <c r="AH46" i="53" a="1"/>
  <c r="AH46" i="53" s="1"/>
  <c r="AH74" i="53" s="1"/>
  <c r="AK150" i="48"/>
  <c r="AK31" i="24"/>
  <c r="AK116" i="21"/>
  <c r="AO1344" i="25" a="1"/>
  <c r="AO1344" i="25" s="1"/>
  <c r="AE414" i="25" a="1"/>
  <c r="AE414" i="25" s="1"/>
  <c r="AF414" i="25" s="1" a="1"/>
  <c r="AF414" i="25" s="1"/>
  <c r="AG414" i="25" s="1" a="1"/>
  <c r="AG414" i="25" s="1"/>
  <c r="V1251" i="25"/>
  <c r="Q1251" i="25"/>
  <c r="T1251" i="25"/>
  <c r="AW1237" i="25" a="1"/>
  <c r="AW1237" i="25" s="1"/>
  <c r="AX1237" i="25" s="1" a="1"/>
  <c r="AX1237" i="25" s="1"/>
  <c r="AY1237" i="25" s="1" a="1"/>
  <c r="AY1237" i="25" s="1"/>
  <c r="AZ386" i="25" a="1"/>
  <c r="AZ386" i="25" s="1"/>
  <c r="S63" i="51" a="1"/>
  <c r="S63" i="51" s="1"/>
  <c r="AE801" i="25" a="1"/>
  <c r="AE801" i="25" s="1"/>
  <c r="AF801" i="25" s="1" a="1"/>
  <c r="AF801" i="25" s="1"/>
  <c r="N852" i="25"/>
  <c r="U852" i="25"/>
  <c r="AI59" i="51" a="1"/>
  <c r="AI59" i="51" s="1"/>
  <c r="AP718" i="25" a="1"/>
  <c r="AP718" i="25" s="1"/>
  <c r="F1360" i="25" a="1"/>
  <c r="F1360" i="25" s="1"/>
  <c r="AU1063" i="25" a="1"/>
  <c r="AU1063" i="25" s="1"/>
  <c r="AV1063" i="25" s="1" a="1"/>
  <c r="AV1063" i="25" s="1"/>
  <c r="P1080" i="25"/>
  <c r="AC1080" i="25"/>
  <c r="Q1080" i="25"/>
  <c r="Y49" i="53" a="1"/>
  <c r="Y49" i="53" s="1"/>
  <c r="Y77" i="53" s="1"/>
  <c r="BC503" i="25" a="1"/>
  <c r="BC503" i="25" s="1"/>
  <c r="AJ426" i="25" a="1"/>
  <c r="AJ426" i="25" s="1"/>
  <c r="AK426" i="25" s="1" a="1"/>
  <c r="AK426" i="25" s="1"/>
  <c r="AK1224" i="25" a="1"/>
  <c r="AK1224" i="25" s="1"/>
  <c r="AL1224" i="25" s="1" a="1"/>
  <c r="AL1224" i="25" s="1"/>
  <c r="AM1224" i="25" s="1" a="1"/>
  <c r="AM1224" i="25" s="1"/>
  <c r="AN1224" i="25" s="1" a="1"/>
  <c r="AN1224" i="25" s="1"/>
  <c r="AO1224" i="25" s="1" a="1"/>
  <c r="AO1224" i="25" s="1"/>
  <c r="AP1224" i="25" s="1" a="1"/>
  <c r="AP1224" i="25" s="1"/>
  <c r="AQ1224" i="25" s="1" a="1"/>
  <c r="AQ1224" i="25" s="1"/>
  <c r="AR1224" i="25" s="1" a="1"/>
  <c r="AR1224" i="25" s="1"/>
  <c r="AS1224" i="25" s="1" a="1"/>
  <c r="AS1224" i="25" s="1"/>
  <c r="AT1224" i="25" s="1" a="1"/>
  <c r="AT1224" i="25" s="1"/>
  <c r="AU1224" i="25" s="1" a="1"/>
  <c r="AU1224" i="25" s="1"/>
  <c r="AV1224" i="25" s="1" a="1"/>
  <c r="AV1224" i="25" s="1"/>
  <c r="AW1224" i="25" s="1" a="1"/>
  <c r="AW1224" i="25" s="1"/>
  <c r="AX1224" i="25" s="1" a="1"/>
  <c r="AX1224" i="25" s="1"/>
  <c r="AY1224" i="25" s="1" a="1"/>
  <c r="AY1224" i="25" s="1"/>
  <c r="AZ1224" i="25" s="1" a="1"/>
  <c r="AZ1224" i="25" s="1"/>
  <c r="BA1224" i="25" s="1" a="1"/>
  <c r="BA1224" i="25" s="1"/>
  <c r="BB1224" i="25" s="1" a="1"/>
  <c r="BB1224" i="25" s="1"/>
  <c r="BC1224" i="25" s="1" a="1"/>
  <c r="BC1224" i="25" s="1"/>
  <c r="BD1224" i="25" s="1" a="1"/>
  <c r="BD1224" i="25" s="1"/>
  <c r="BE1224" i="25" s="1" a="1"/>
  <c r="BE1224" i="25" s="1"/>
  <c r="BF1224" i="25" s="1" a="1"/>
  <c r="BF1224" i="25" s="1"/>
  <c r="BG1224" i="25" s="1" a="1"/>
  <c r="BG1224" i="25" s="1"/>
  <c r="F1224" i="25" s="1" a="1"/>
  <c r="F1224" i="25" s="1"/>
  <c r="BB1127" i="25" a="1"/>
  <c r="BB1127" i="25" s="1"/>
  <c r="BC1127" i="25" s="1" a="1"/>
  <c r="BC1127" i="25" s="1"/>
  <c r="BD1127" i="25" s="1" a="1"/>
  <c r="BD1127" i="25" s="1"/>
  <c r="BE1127" i="25" s="1" a="1"/>
  <c r="BE1127" i="25" s="1"/>
  <c r="BF1127" i="25" s="1" a="1"/>
  <c r="BF1127" i="25" s="1"/>
  <c r="BG1127" i="25" s="1" a="1"/>
  <c r="BG1127" i="25" s="1"/>
  <c r="F1127" i="25" s="1" a="1"/>
  <c r="F1127" i="25" s="1"/>
  <c r="N1308" i="25"/>
  <c r="R1308" i="25"/>
  <c r="U1308" i="25"/>
  <c r="BG1190" i="25" a="1"/>
  <c r="BG1190" i="25" s="1"/>
  <c r="F1190" i="25" s="1" a="1"/>
  <c r="F1190" i="25" s="1"/>
  <c r="V65" i="51" a="1"/>
  <c r="V65" i="51" s="1"/>
  <c r="AX834" i="25" a="1"/>
  <c r="AX834" i="25" s="1"/>
  <c r="AY834" i="25" s="1" a="1"/>
  <c r="AY834" i="25" s="1"/>
  <c r="AZ834" i="25" s="1" a="1"/>
  <c r="AZ834" i="25" s="1"/>
  <c r="BA834" i="25" s="1" a="1"/>
  <c r="BA834" i="25" s="1"/>
  <c r="BB834" i="25" s="1" a="1"/>
  <c r="BB834" i="25" s="1"/>
  <c r="BC834" i="25" s="1" a="1"/>
  <c r="BC834" i="25" s="1"/>
  <c r="BD834" i="25" s="1" a="1"/>
  <c r="BD834" i="25" s="1"/>
  <c r="BE834" i="25" s="1" a="1"/>
  <c r="BE834" i="25" s="1"/>
  <c r="BF834" i="25" s="1" a="1"/>
  <c r="BF834" i="25" s="1"/>
  <c r="BG834" i="25" s="1" a="1"/>
  <c r="BG834" i="25" s="1"/>
  <c r="F834" i="25" s="1" a="1"/>
  <c r="F834" i="25" s="1"/>
  <c r="J909" i="25"/>
  <c r="N909" i="25"/>
  <c r="P909" i="25"/>
  <c r="AS1405" i="25" a="1"/>
  <c r="AS1405" i="25" s="1"/>
  <c r="P59" i="51" a="1"/>
  <c r="P59" i="51" s="1"/>
  <c r="BA1242" i="25" a="1"/>
  <c r="BA1242" i="25" s="1"/>
  <c r="AR945" i="25" a="1"/>
  <c r="AR945" i="25" s="1"/>
  <c r="AS945" i="25" s="1" a="1"/>
  <c r="AS945" i="25" s="1"/>
  <c r="AT945" i="25" s="1" a="1"/>
  <c r="AT945" i="25" s="1"/>
  <c r="AU945" i="25" s="1" a="1"/>
  <c r="AU945" i="25" s="1"/>
  <c r="AV945" i="25" s="1" a="1"/>
  <c r="AV945" i="25" s="1"/>
  <c r="AW945" i="25" s="1" a="1"/>
  <c r="AW945" i="25" s="1"/>
  <c r="AX945" i="25" s="1" a="1"/>
  <c r="AX945" i="25" s="1"/>
  <c r="AY945" i="25" s="1" a="1"/>
  <c r="AY945" i="25" s="1"/>
  <c r="AZ945" i="25" s="1" a="1"/>
  <c r="AZ945" i="25" s="1"/>
  <c r="BA945" i="25" s="1" a="1"/>
  <c r="BA945" i="25" s="1"/>
  <c r="BB945" i="25" s="1" a="1"/>
  <c r="BB945" i="25" s="1"/>
  <c r="BC945" i="25" s="1" a="1"/>
  <c r="BC945" i="25" s="1"/>
  <c r="BD945" i="25" s="1" a="1"/>
  <c r="BD945" i="25" s="1"/>
  <c r="BE945" i="25" s="1" a="1"/>
  <c r="BE945" i="25" s="1"/>
  <c r="BF945" i="25" s="1" a="1"/>
  <c r="BF945" i="25" s="1"/>
  <c r="BG945" i="25" s="1" a="1"/>
  <c r="BG945" i="25" s="1"/>
  <c r="F945" i="25" s="1" a="1"/>
  <c r="F945" i="25" s="1"/>
  <c r="AE1263" i="25" a="1"/>
  <c r="AE1263" i="25" s="1"/>
  <c r="U65" i="51" a="1"/>
  <c r="U65" i="51" s="1"/>
  <c r="AG47" i="53" a="1"/>
  <c r="AG47" i="53" s="1"/>
  <c r="AG75" i="53" s="1"/>
  <c r="X62" i="51" a="1"/>
  <c r="X62" i="51" s="1"/>
  <c r="W48" i="53" a="1"/>
  <c r="W48" i="53" s="1"/>
  <c r="W76" i="53" s="1"/>
  <c r="O48" i="53" a="1"/>
  <c r="O48" i="53" s="1"/>
  <c r="O76" i="53" s="1"/>
  <c r="T48" i="53" a="1"/>
  <c r="T48" i="53" s="1"/>
  <c r="T76" i="53" s="1"/>
  <c r="AA48" i="53" a="1"/>
  <c r="AA48" i="53" s="1"/>
  <c r="AA76" i="53" s="1"/>
  <c r="Y48" i="53" a="1"/>
  <c r="Y48" i="53" s="1"/>
  <c r="Y76" i="53" s="1"/>
  <c r="U48" i="53" a="1"/>
  <c r="U48" i="53" s="1"/>
  <c r="U76" i="53" s="1"/>
  <c r="V48" i="53" a="1"/>
  <c r="V48" i="53" s="1"/>
  <c r="V76" i="53" s="1"/>
  <c r="AC48" i="53" a="1"/>
  <c r="AC48" i="53" s="1"/>
  <c r="AC76" i="53" s="1"/>
  <c r="AB48" i="53" a="1"/>
  <c r="AB48" i="53" s="1"/>
  <c r="AB76" i="53" s="1"/>
  <c r="AA510" i="25"/>
  <c r="AD795" i="25"/>
  <c r="AX552" i="25" a="1"/>
  <c r="AX552" i="25" s="1"/>
  <c r="AY552" i="25" s="1" a="1"/>
  <c r="AY552" i="25" s="1"/>
  <c r="AZ552" i="25" s="1" a="1"/>
  <c r="AZ552" i="25" s="1"/>
  <c r="BA552" i="25" s="1" a="1"/>
  <c r="BA552" i="25" s="1"/>
  <c r="BB552" i="25" s="1" a="1"/>
  <c r="BB552" i="25" s="1"/>
  <c r="BC552" i="25" s="1" a="1"/>
  <c r="BC552" i="25" s="1"/>
  <c r="BD552" i="25" s="1" a="1"/>
  <c r="BD552" i="25" s="1"/>
  <c r="BE552" i="25" s="1" a="1"/>
  <c r="BE552" i="25" s="1"/>
  <c r="BF552" i="25" s="1" a="1"/>
  <c r="BF552" i="25" s="1"/>
  <c r="BG552" i="25" s="1" a="1"/>
  <c r="BG552" i="25" s="1"/>
  <c r="F552" i="25" s="1" a="1"/>
  <c r="F552" i="25" s="1"/>
  <c r="AE687" i="25" a="1"/>
  <c r="AE687" i="25" s="1"/>
  <c r="AF687" i="25" s="1" a="1"/>
  <c r="AF687" i="25" s="1"/>
  <c r="R738" i="25"/>
  <c r="O738" i="25"/>
  <c r="Y396" i="25"/>
  <c r="U396" i="25"/>
  <c r="AA795" i="25"/>
  <c r="W795" i="25"/>
  <c r="AE516" i="25" a="1"/>
  <c r="AE516" i="25" s="1"/>
  <c r="P567" i="25"/>
  <c r="S61" i="51" a="1"/>
  <c r="S61" i="51" s="1"/>
  <c r="AL882" i="25" a="1"/>
  <c r="AL882" i="25" s="1"/>
  <c r="AM882" i="25" s="1" a="1"/>
  <c r="AM882" i="25" s="1"/>
  <c r="AN882" i="25" s="1" a="1"/>
  <c r="AN882" i="25" s="1"/>
  <c r="AO882" i="25" s="1" a="1"/>
  <c r="AO882" i="25" s="1"/>
  <c r="AP882" i="25" s="1" a="1"/>
  <c r="AP882" i="25" s="1"/>
  <c r="AQ882" i="25" s="1" a="1"/>
  <c r="AQ882" i="25" s="1"/>
  <c r="AR882" i="25" s="1" a="1"/>
  <c r="AR882" i="25" s="1"/>
  <c r="AS882" i="25" s="1" a="1"/>
  <c r="AS882" i="25" s="1"/>
  <c r="AT882" i="25" s="1" a="1"/>
  <c r="AT882" i="25" s="1"/>
  <c r="AU882" i="25" s="1" a="1"/>
  <c r="AU882" i="25" s="1"/>
  <c r="AV882" i="25" s="1" a="1"/>
  <c r="AV882" i="25" s="1"/>
  <c r="AW882" i="25" s="1" a="1"/>
  <c r="AW882" i="25" s="1"/>
  <c r="AX882" i="25" s="1" a="1"/>
  <c r="AX882" i="25" s="1"/>
  <c r="AY882" i="25" s="1" a="1"/>
  <c r="AY882" i="25" s="1"/>
  <c r="AZ882" i="25" s="1" a="1"/>
  <c r="AZ882" i="25" s="1"/>
  <c r="BA882" i="25" s="1" a="1"/>
  <c r="BA882" i="25" s="1"/>
  <c r="BB882" i="25" s="1" a="1"/>
  <c r="BB882" i="25" s="1"/>
  <c r="BC882" i="25" s="1" a="1"/>
  <c r="BC882" i="25" s="1"/>
  <c r="BD882" i="25" s="1" a="1"/>
  <c r="BD882" i="25" s="1"/>
  <c r="BE882" i="25" s="1" a="1"/>
  <c r="BE882" i="25" s="1"/>
  <c r="BF882" i="25" s="1" a="1"/>
  <c r="BF882" i="25" s="1"/>
  <c r="BG882" i="25" s="1" a="1"/>
  <c r="BG882" i="25" s="1"/>
  <c r="F882" i="25" s="1" a="1"/>
  <c r="F882" i="25" s="1"/>
  <c r="Q59" i="51" a="1"/>
  <c r="Q59" i="51" s="1"/>
  <c r="BG330" i="25" a="1"/>
  <c r="BG330" i="25" s="1"/>
  <c r="F330" i="25" s="1" a="1"/>
  <c r="F330" i="25" s="1"/>
  <c r="Z62" i="51" a="1"/>
  <c r="Z62" i="51" s="1"/>
  <c r="AF765" i="25" a="1"/>
  <c r="AF765" i="25" s="1"/>
  <c r="AX62" i="51" a="1"/>
  <c r="AX62" i="51" s="1"/>
  <c r="AV62" i="51" a="1"/>
  <c r="AV62" i="51" s="1"/>
  <c r="AW62" i="51" a="1"/>
  <c r="AW62" i="51" s="1"/>
  <c r="Z339" i="25"/>
  <c r="F1303" i="25" a="1"/>
  <c r="F1303" i="25" s="1"/>
  <c r="S681" i="25"/>
  <c r="T681" i="25"/>
  <c r="W46" i="53" a="1"/>
  <c r="W46" i="53" s="1"/>
  <c r="W74" i="53" s="1"/>
  <c r="U1023" i="25"/>
  <c r="Z1023" i="25"/>
  <c r="X1023" i="25"/>
  <c r="J1365" i="25"/>
  <c r="W1365" i="25"/>
  <c r="AV1351" i="25" a="1"/>
  <c r="AV1351" i="25" s="1"/>
  <c r="AN374" i="25" a="1"/>
  <c r="AN374" i="25" s="1"/>
  <c r="AO374" i="25" s="1" a="1"/>
  <c r="AO374" i="25" s="1"/>
  <c r="Y1194" i="25"/>
  <c r="AC1194" i="25"/>
  <c r="Z1194" i="25"/>
  <c r="AW554" i="25" a="1"/>
  <c r="AW554" i="25" s="1"/>
  <c r="AI996" i="25" a="1"/>
  <c r="AI996" i="25" s="1"/>
  <c r="AJ996" i="25" s="1" a="1"/>
  <c r="AJ996" i="25" s="1"/>
  <c r="AK996" i="25" s="1" a="1"/>
  <c r="AK996" i="25" s="1"/>
  <c r="AL996" i="25" s="1" a="1"/>
  <c r="AL996" i="25" s="1"/>
  <c r="U52" i="53" a="1"/>
  <c r="U52" i="53" s="1"/>
  <c r="U80" i="53" s="1"/>
  <c r="T1422" i="25"/>
  <c r="R1422" i="25"/>
  <c r="AK51" i="53" a="1"/>
  <c r="AK51" i="53" s="1"/>
  <c r="AK79" i="53" s="1"/>
  <c r="AG51" i="53" a="1"/>
  <c r="AG51" i="53" s="1"/>
  <c r="AG79" i="53" s="1"/>
  <c r="AJ51" i="53" a="1"/>
  <c r="AJ51" i="53" s="1"/>
  <c r="AJ79" i="53" s="1"/>
  <c r="AH51" i="53" a="1"/>
  <c r="AH51" i="53" s="1"/>
  <c r="AH79" i="53" s="1"/>
  <c r="AK64" i="51" a="1"/>
  <c r="AK64" i="51" s="1"/>
  <c r="AG64" i="51" a="1"/>
  <c r="AG64" i="51" s="1"/>
  <c r="AI64" i="51" a="1"/>
  <c r="AI64" i="51" s="1"/>
  <c r="AJ64" i="51" a="1"/>
  <c r="AJ64" i="51" s="1"/>
  <c r="Y1251" i="25"/>
  <c r="K1251" i="25"/>
  <c r="S1251" i="25"/>
  <c r="AE1161" i="25" a="1"/>
  <c r="AE1161" i="25" s="1"/>
  <c r="AF1161" i="25" s="1" a="1"/>
  <c r="AF1161" i="25" s="1"/>
  <c r="AG1161" i="25" s="1" a="1"/>
  <c r="AG1161" i="25" s="1"/>
  <c r="AR777" i="25" a="1"/>
  <c r="AR777" i="25" s="1"/>
  <c r="AS777" i="25" s="1" a="1"/>
  <c r="AS777" i="25" s="1"/>
  <c r="S49" i="53" a="1"/>
  <c r="S49" i="53" s="1"/>
  <c r="S77" i="53" s="1"/>
  <c r="X852" i="25"/>
  <c r="S852" i="25"/>
  <c r="Q852" i="25"/>
  <c r="AI50" i="53" a="1"/>
  <c r="AI50" i="53" s="1"/>
  <c r="AI78" i="53" s="1"/>
  <c r="AE588" i="25" a="1"/>
  <c r="AE588" i="25" s="1"/>
  <c r="AF588" i="25" s="1" a="1"/>
  <c r="AF588" i="25" s="1"/>
  <c r="AE289" i="25" a="1"/>
  <c r="AE289" i="25" s="1"/>
  <c r="AF289" i="25" s="1" a="1"/>
  <c r="AF289" i="25" s="1"/>
  <c r="BC328" i="25" a="1"/>
  <c r="BC328" i="25" s="1"/>
  <c r="BD328" i="25" s="1" a="1"/>
  <c r="BD328" i="25" s="1"/>
  <c r="BE328" i="25" s="1" a="1"/>
  <c r="BE328" i="25" s="1"/>
  <c r="BF328" i="25" s="1" a="1"/>
  <c r="BF328" i="25" s="1"/>
  <c r="BG328" i="25" s="1" a="1"/>
  <c r="BG328" i="25" s="1"/>
  <c r="F328" i="25" s="1" a="1"/>
  <c r="F328" i="25" s="1"/>
  <c r="AP1342" i="25" a="1"/>
  <c r="AP1342" i="25" s="1"/>
  <c r="AQ1342" i="25" s="1" a="1"/>
  <c r="AQ1342" i="25" s="1"/>
  <c r="AR1342" i="25" s="1" a="1"/>
  <c r="AR1342" i="25" s="1"/>
  <c r="AS1342" i="25" s="1" a="1"/>
  <c r="AS1342" i="25" s="1"/>
  <c r="AT1342" i="25" s="1" a="1"/>
  <c r="AT1342" i="25" s="1"/>
  <c r="AU1342" i="25" s="1" a="1"/>
  <c r="AU1342" i="25" s="1"/>
  <c r="AV1342" i="25" s="1" a="1"/>
  <c r="AV1342" i="25" s="1"/>
  <c r="AW1342" i="25" s="1" a="1"/>
  <c r="AW1342" i="25" s="1"/>
  <c r="AX1342" i="25" s="1" a="1"/>
  <c r="AX1342" i="25" s="1"/>
  <c r="AY1342" i="25" s="1" a="1"/>
  <c r="AY1342" i="25" s="1"/>
  <c r="AZ1342" i="25" s="1" a="1"/>
  <c r="AZ1342" i="25" s="1"/>
  <c r="BA1342" i="25" s="1" a="1"/>
  <c r="BA1342" i="25" s="1"/>
  <c r="BB1342" i="25" s="1" a="1"/>
  <c r="BB1342" i="25" s="1"/>
  <c r="BC1342" i="25" s="1" a="1"/>
  <c r="BC1342" i="25" s="1"/>
  <c r="BD1342" i="25" s="1" a="1"/>
  <c r="BD1342" i="25" s="1"/>
  <c r="BE1342" i="25" s="1" a="1"/>
  <c r="BE1342" i="25" s="1"/>
  <c r="BF1342" i="25" s="1" a="1"/>
  <c r="BF1342" i="25" s="1"/>
  <c r="BG1342" i="25" s="1" a="1"/>
  <c r="BG1342" i="25" s="1"/>
  <c r="F1342" i="25" s="1" a="1"/>
  <c r="F1342" i="25" s="1"/>
  <c r="T1080" i="25"/>
  <c r="K1080" i="25"/>
  <c r="AE473" i="25" a="1"/>
  <c r="AE473" i="25" s="1"/>
  <c r="AF473" i="25" s="1" a="1"/>
  <c r="AF473" i="25" s="1"/>
  <c r="AG473" i="25" s="1" a="1"/>
  <c r="AG473" i="25" s="1"/>
  <c r="AE410" i="25" a="1"/>
  <c r="AE410" i="25" s="1"/>
  <c r="AE930" i="25" a="1"/>
  <c r="AE930" i="25" s="1"/>
  <c r="Q1308" i="25"/>
  <c r="M1308" i="25"/>
  <c r="AA1308" i="25"/>
  <c r="F786" i="25" a="1"/>
  <c r="F786" i="25" s="1"/>
  <c r="T49" i="53" a="1"/>
  <c r="T49" i="53" s="1"/>
  <c r="T77" i="53" s="1"/>
  <c r="AB909" i="25"/>
  <c r="AC909" i="25"/>
  <c r="V909" i="25"/>
  <c r="AN1343" i="25" a="1"/>
  <c r="AN1343" i="25" s="1"/>
  <c r="AQ491" i="25" a="1"/>
  <c r="AQ491" i="25" s="1"/>
  <c r="AR491" i="25" s="1" a="1"/>
  <c r="AR491" i="25" s="1"/>
  <c r="AY442" i="25" a="1"/>
  <c r="AY442" i="25" s="1"/>
  <c r="AZ442" i="25" s="1" a="1"/>
  <c r="AZ442" i="25" s="1"/>
  <c r="AQ947" i="25" a="1"/>
  <c r="AQ947" i="25" s="1"/>
  <c r="Q46" i="53" a="1"/>
  <c r="Q46" i="53" s="1"/>
  <c r="Q74" i="53" s="1"/>
  <c r="Y52" i="53" a="1"/>
  <c r="Y52" i="53" s="1"/>
  <c r="Y80" i="53" s="1"/>
  <c r="Y567" i="25"/>
  <c r="BF50" i="53" a="1"/>
  <c r="BF50" i="53" s="1"/>
  <c r="BF78" i="53" s="1"/>
  <c r="BC50" i="53" a="1"/>
  <c r="BC50" i="53" s="1"/>
  <c r="BC78" i="53" s="1"/>
  <c r="BB50" i="53" a="1"/>
  <c r="BB50" i="53" s="1"/>
  <c r="BB78" i="53" s="1"/>
  <c r="BD50" i="53" a="1"/>
  <c r="BD50" i="53" s="1"/>
  <c r="BD78" i="53" s="1"/>
  <c r="BA50" i="53" a="1"/>
  <c r="BA50" i="53" s="1"/>
  <c r="BA78" i="53" s="1"/>
  <c r="AZ50" i="53" a="1"/>
  <c r="AZ50" i="53" s="1"/>
  <c r="AZ78" i="53" s="1"/>
  <c r="BE50" i="53" a="1"/>
  <c r="BE50" i="53" s="1"/>
  <c r="BE78" i="53" s="1"/>
  <c r="AY50" i="53" a="1"/>
  <c r="AY50" i="53" s="1"/>
  <c r="AY78" i="53" s="1"/>
  <c r="W624" i="25"/>
  <c r="V50" i="53" a="1"/>
  <c r="V50" i="53" s="1"/>
  <c r="V78" i="53" s="1"/>
  <c r="BF1415" i="25" a="1"/>
  <c r="BF1415" i="25" s="1"/>
  <c r="BG1415" i="25" s="1" a="1"/>
  <c r="BG1415" i="25" s="1"/>
  <c r="F1415" i="25" s="1" a="1"/>
  <c r="F1415" i="25" s="1"/>
  <c r="AE1385" i="25" a="1"/>
  <c r="AE1385" i="25" s="1"/>
  <c r="AF1385" i="25" s="1" a="1"/>
  <c r="AF1385" i="25" s="1"/>
  <c r="AG1385" i="25" s="1" a="1"/>
  <c r="AG1385" i="25" s="1"/>
  <c r="AP1345" i="25" a="1"/>
  <c r="AP1345" i="25" s="1"/>
  <c r="AQ1345" i="25" s="1" a="1"/>
  <c r="AQ1345" i="25" s="1"/>
  <c r="AB49" i="53" a="1"/>
  <c r="AB49" i="53" s="1"/>
  <c r="AB77" i="53" s="1"/>
  <c r="AC49" i="53" a="1"/>
  <c r="AC49" i="53" s="1"/>
  <c r="AC77" i="53" s="1"/>
  <c r="AA49" i="53" a="1"/>
  <c r="AA49" i="53" s="1"/>
  <c r="AA77" i="53" s="1"/>
  <c r="V49" i="53" a="1"/>
  <c r="V49" i="53" s="1"/>
  <c r="V77" i="53" s="1"/>
  <c r="AC62" i="51" a="1"/>
  <c r="AC62" i="51" s="1"/>
  <c r="AB62" i="51" a="1"/>
  <c r="AB62" i="51" s="1"/>
  <c r="U62" i="51" a="1"/>
  <c r="U62" i="51" s="1"/>
  <c r="Q62" i="51" a="1"/>
  <c r="Q62" i="51" s="1"/>
  <c r="AA62" i="51" a="1"/>
  <c r="AA62" i="51" s="1"/>
  <c r="AR1062" i="25" a="1"/>
  <c r="AR1062" i="25" s="1"/>
  <c r="AS1062" i="25" s="1" a="1"/>
  <c r="AS1062" i="25" s="1"/>
  <c r="W453" i="25"/>
  <c r="J453" i="25"/>
  <c r="P49" i="53" a="1"/>
  <c r="P49" i="53" s="1"/>
  <c r="P77" i="53" s="1"/>
  <c r="Z396" i="25"/>
  <c r="AH539" i="25" a="1"/>
  <c r="AH539" i="25" s="1"/>
  <c r="AI539" i="25" s="1" a="1"/>
  <c r="AI539" i="25" s="1"/>
  <c r="Y510" i="25"/>
  <c r="S510" i="25"/>
  <c r="R567" i="25"/>
  <c r="AR606" i="25" a="1"/>
  <c r="AR606" i="25" s="1"/>
  <c r="BF61" i="51" a="1"/>
  <c r="BF61" i="51" s="1"/>
  <c r="AY61" i="51" a="1"/>
  <c r="AY61" i="51" s="1"/>
  <c r="BC61" i="51" a="1"/>
  <c r="BC61" i="51" s="1"/>
  <c r="BE61" i="51" a="1"/>
  <c r="BE61" i="51" s="1"/>
  <c r="BB61" i="51" a="1"/>
  <c r="BB61" i="51" s="1"/>
  <c r="BA61" i="51" a="1"/>
  <c r="BA61" i="51" s="1"/>
  <c r="BD61" i="51" a="1"/>
  <c r="BD61" i="51" s="1"/>
  <c r="AZ61" i="51" a="1"/>
  <c r="AZ61" i="51" s="1"/>
  <c r="BF31" i="24"/>
  <c r="BF116" i="21"/>
  <c r="AX49" i="53" a="1"/>
  <c r="AX49" i="53" s="1"/>
  <c r="AX77" i="53" s="1"/>
  <c r="AV49" i="53" a="1"/>
  <c r="AV49" i="53" s="1"/>
  <c r="AV77" i="53" s="1"/>
  <c r="AW49" i="53" a="1"/>
  <c r="AW49" i="53" s="1"/>
  <c r="AW77" i="53" s="1"/>
  <c r="U59" i="51" a="1"/>
  <c r="U59" i="51" s="1"/>
  <c r="AA339" i="25"/>
  <c r="Q339" i="25"/>
  <c r="AU48" i="53" a="1"/>
  <c r="AU48" i="53" s="1"/>
  <c r="AU76" i="53" s="1"/>
  <c r="AT48" i="53" a="1"/>
  <c r="AT48" i="53" s="1"/>
  <c r="AT76" i="53" s="1"/>
  <c r="AR48" i="53" a="1"/>
  <c r="AR48" i="53" s="1"/>
  <c r="AR76" i="53" s="1"/>
  <c r="AS48" i="53" a="1"/>
  <c r="AS48" i="53" s="1"/>
  <c r="AS76" i="53" s="1"/>
  <c r="AN48" i="53" a="1"/>
  <c r="AN48" i="53" s="1"/>
  <c r="AN76" i="53" s="1"/>
  <c r="AP48" i="53" a="1"/>
  <c r="AP48" i="53" s="1"/>
  <c r="AP76" i="53" s="1"/>
  <c r="AO48" i="53" a="1"/>
  <c r="AO48" i="53" s="1"/>
  <c r="AO76" i="53" s="1"/>
  <c r="AQ48" i="53" a="1"/>
  <c r="AQ48" i="53" s="1"/>
  <c r="AQ76" i="53" s="1"/>
  <c r="AM48" i="53" a="1"/>
  <c r="AM48" i="53" s="1"/>
  <c r="AM76" i="53" s="1"/>
  <c r="AL48" i="53" a="1"/>
  <c r="AL48" i="53" s="1"/>
  <c r="AL76" i="53" s="1"/>
  <c r="AU63" i="51" a="1"/>
  <c r="AU63" i="51" s="1"/>
  <c r="AQ63" i="51" a="1"/>
  <c r="AQ63" i="51" s="1"/>
  <c r="AM63" i="51" a="1"/>
  <c r="AM63" i="51" s="1"/>
  <c r="AR63" i="51" a="1"/>
  <c r="AR63" i="51" s="1"/>
  <c r="AO63" i="51" a="1"/>
  <c r="AO63" i="51" s="1"/>
  <c r="AL63" i="51" a="1"/>
  <c r="AL63" i="51" s="1"/>
  <c r="AP63" i="51" a="1"/>
  <c r="AP63" i="51" s="1"/>
  <c r="AN63" i="51" a="1"/>
  <c r="AN63" i="51" s="1"/>
  <c r="AS63" i="51" a="1"/>
  <c r="AS63" i="51" s="1"/>
  <c r="AT63" i="51" a="1"/>
  <c r="AT63" i="51" s="1"/>
  <c r="AF52" i="53" a="1"/>
  <c r="AF52" i="53" s="1"/>
  <c r="AF80" i="53" s="1"/>
  <c r="AE52" i="53" a="1"/>
  <c r="AE52" i="53" s="1"/>
  <c r="AE80" i="53" s="1"/>
  <c r="AD52" i="53" a="1"/>
  <c r="AD52" i="53" s="1"/>
  <c r="AD80" i="53" s="1"/>
  <c r="AF60" i="51" a="1"/>
  <c r="AF60" i="51" s="1"/>
  <c r="AE60" i="51" a="1"/>
  <c r="AE60" i="51" s="1"/>
  <c r="AD60" i="51" a="1"/>
  <c r="AD60" i="51" s="1"/>
  <c r="O61" i="51" a="1"/>
  <c r="O61" i="51" s="1"/>
  <c r="AL486" i="25" a="1"/>
  <c r="AL486" i="25" s="1"/>
  <c r="AM486" i="25" s="1" a="1"/>
  <c r="AM486" i="25" s="1"/>
  <c r="Y966" i="25"/>
  <c r="S966" i="25"/>
  <c r="AB1137" i="25"/>
  <c r="M1137" i="25"/>
  <c r="AS774" i="25" a="1"/>
  <c r="AS774" i="25" s="1"/>
  <c r="AT774" i="25" s="1" a="1"/>
  <c r="AT774" i="25" s="1"/>
  <c r="AU774" i="25" s="1" a="1"/>
  <c r="AU774" i="25" s="1"/>
  <c r="BD839" i="25" a="1"/>
  <c r="BD839" i="25" s="1"/>
  <c r="BE839" i="25" s="1" a="1"/>
  <c r="BE839" i="25" s="1"/>
  <c r="BF839" i="25" s="1" a="1"/>
  <c r="BF839" i="25" s="1"/>
  <c r="BG839" i="25" s="1" a="1"/>
  <c r="BG839" i="25" s="1"/>
  <c r="F839" i="25" s="1" a="1"/>
  <c r="F839" i="25" s="1"/>
  <c r="T624" i="25"/>
  <c r="P61" i="51" a="1"/>
  <c r="P61" i="51" s="1"/>
  <c r="X738" i="25"/>
  <c r="Q738" i="25"/>
  <c r="W738" i="25"/>
  <c r="AE1327" i="25" a="1"/>
  <c r="AE1327" i="25" s="1"/>
  <c r="AF1327" i="25" s="1" a="1"/>
  <c r="AF1327" i="25" s="1"/>
  <c r="AG1327" i="25" s="1" a="1"/>
  <c r="AG1327" i="25" s="1"/>
  <c r="AC51" i="53" a="1"/>
  <c r="AC51" i="53" s="1"/>
  <c r="AC79" i="53" s="1"/>
  <c r="AA51" i="53" a="1"/>
  <c r="AA51" i="53" s="1"/>
  <c r="AA79" i="53" s="1"/>
  <c r="W51" i="53" a="1"/>
  <c r="W51" i="53" s="1"/>
  <c r="W79" i="53" s="1"/>
  <c r="Y51" i="53" a="1"/>
  <c r="Y51" i="53" s="1"/>
  <c r="Y79" i="53" s="1"/>
  <c r="P51" i="53" a="1"/>
  <c r="P51" i="53" s="1"/>
  <c r="P79" i="53" s="1"/>
  <c r="AB51" i="53" a="1"/>
  <c r="AB51" i="53" s="1"/>
  <c r="AB79" i="53" s="1"/>
  <c r="AC116" i="21"/>
  <c r="AC31" i="24"/>
  <c r="Z47" i="53" a="1"/>
  <c r="Z47" i="53" s="1"/>
  <c r="Z75" i="53" s="1"/>
  <c r="S453" i="25"/>
  <c r="Z453" i="25"/>
  <c r="BF961" i="25" a="1"/>
  <c r="BF961" i="25" s="1"/>
  <c r="BG961" i="25" s="1" a="1"/>
  <c r="BG961" i="25" s="1"/>
  <c r="F961" i="25" s="1" a="1"/>
  <c r="F961" i="25" s="1"/>
  <c r="N396" i="25"/>
  <c r="J396" i="25"/>
  <c r="W396" i="25"/>
  <c r="AE1271" i="25" a="1"/>
  <c r="AE1271" i="25" s="1"/>
  <c r="AF1271" i="25" s="1" a="1"/>
  <c r="AF1271" i="25" s="1"/>
  <c r="AQ662" i="25" a="1"/>
  <c r="AQ662" i="25" s="1"/>
  <c r="AR662" i="25" s="1" a="1"/>
  <c r="AR662" i="25" s="1"/>
  <c r="S64" i="51" a="1"/>
  <c r="S64" i="51" s="1"/>
  <c r="AT836" i="25" a="1"/>
  <c r="AT836" i="25" s="1"/>
  <c r="F846" i="25" a="1"/>
  <c r="F846" i="25" s="1"/>
  <c r="U61" i="51" a="1"/>
  <c r="U61" i="51" s="1"/>
  <c r="AT608" i="25" a="1"/>
  <c r="AT608" i="25" s="1"/>
  <c r="AU893" i="25" a="1"/>
  <c r="AU893" i="25" s="1"/>
  <c r="AV893" i="25" s="1" a="1"/>
  <c r="AV893" i="25" s="1"/>
  <c r="AW893" i="25" s="1" a="1"/>
  <c r="AW893" i="25" s="1"/>
  <c r="AX893" i="25" s="1" a="1"/>
  <c r="AX893" i="25" s="1"/>
  <c r="AY893" i="25" s="1" a="1"/>
  <c r="AY893" i="25" s="1"/>
  <c r="AZ893" i="25" s="1" a="1"/>
  <c r="AZ893" i="25" s="1"/>
  <c r="BA893" i="25" s="1" a="1"/>
  <c r="BA893" i="25" s="1"/>
  <c r="BB893" i="25" s="1" a="1"/>
  <c r="BB893" i="25" s="1"/>
  <c r="BC893" i="25" s="1" a="1"/>
  <c r="BC893" i="25" s="1"/>
  <c r="BD893" i="25" s="1" a="1"/>
  <c r="BD893" i="25" s="1"/>
  <c r="BE893" i="25" s="1" a="1"/>
  <c r="BE893" i="25" s="1"/>
  <c r="BF893" i="25" s="1" a="1"/>
  <c r="BF893" i="25" s="1"/>
  <c r="BG893" i="25" s="1" a="1"/>
  <c r="BG893" i="25" s="1"/>
  <c r="F893" i="25" s="1" a="1"/>
  <c r="F893" i="25" s="1"/>
  <c r="AE1377" i="25" a="1"/>
  <c r="AE1377" i="25" s="1"/>
  <c r="AF1377" i="25" s="1" a="1"/>
  <c r="AF1377" i="25" s="1"/>
  <c r="AG1377" i="25" s="1" a="1"/>
  <c r="AG1377" i="25" s="1"/>
  <c r="AH1377" i="25" s="1" a="1"/>
  <c r="AH1377" i="25" s="1"/>
  <c r="AI1377" i="25" s="1" a="1"/>
  <c r="AI1377" i="25" s="1"/>
  <c r="AJ1377" i="25" s="1" a="1"/>
  <c r="AJ1377" i="25" s="1"/>
  <c r="AK1377" i="25" s="1" a="1"/>
  <c r="AK1377" i="25" s="1"/>
  <c r="AL1377" i="25" s="1" a="1"/>
  <c r="AL1377" i="25" s="1"/>
  <c r="AZ1408" i="25" a="1"/>
  <c r="AZ1408" i="25" s="1"/>
  <c r="BA1408" i="25" s="1" a="1"/>
  <c r="BA1408" i="25" s="1"/>
  <c r="BB1408" i="25" s="1" a="1"/>
  <c r="BB1408" i="25" s="1"/>
  <c r="BC1408" i="25" s="1" a="1"/>
  <c r="BC1408" i="25" s="1"/>
  <c r="BD1408" i="25" s="1" a="1"/>
  <c r="BD1408" i="25" s="1"/>
  <c r="BE1408" i="25" s="1" a="1"/>
  <c r="BE1408" i="25" s="1"/>
  <c r="BF1408" i="25" s="1" a="1"/>
  <c r="BF1408" i="25" s="1"/>
  <c r="BG1408" i="25" s="1" a="1"/>
  <c r="BG1408" i="25" s="1"/>
  <c r="F1408" i="25" s="1" a="1"/>
  <c r="F1408" i="25" s="1"/>
  <c r="F1074" i="25" a="1"/>
  <c r="F1074" i="25" s="1"/>
  <c r="BC501" i="25" a="1"/>
  <c r="BC501" i="25" s="1"/>
  <c r="BD501" i="25" s="1" a="1"/>
  <c r="BD501" i="25" s="1"/>
  <c r="BE501" i="25" s="1" a="1"/>
  <c r="BE501" i="25" s="1"/>
  <c r="P510" i="25"/>
  <c r="J510" i="25"/>
  <c r="AE472" i="25" a="1"/>
  <c r="AE472" i="25" s="1"/>
  <c r="AE406" i="25" a="1"/>
  <c r="AE406" i="25" s="1"/>
  <c r="AF406" i="25" s="1" a="1"/>
  <c r="AF406" i="25" s="1"/>
  <c r="AL1227" i="25" a="1"/>
  <c r="AL1227" i="25" s="1"/>
  <c r="AV381" i="25" a="1"/>
  <c r="AV381" i="25" s="1"/>
  <c r="AF366" i="25" a="1"/>
  <c r="AF366" i="25" s="1"/>
  <c r="AR1289" i="25" a="1"/>
  <c r="AR1289" i="25" s="1"/>
  <c r="AL1283" i="25" a="1"/>
  <c r="AL1283" i="25" s="1"/>
  <c r="AM1283" i="25" s="1" a="1"/>
  <c r="AM1283" i="25" s="1"/>
  <c r="AN1283" i="25" s="1" a="1"/>
  <c r="AN1283" i="25" s="1"/>
  <c r="AO1283" i="25" s="1" a="1"/>
  <c r="AO1283" i="25" s="1"/>
  <c r="AP1283" i="25" s="1" a="1"/>
  <c r="AP1283" i="25" s="1"/>
  <c r="AQ1283" i="25" s="1" a="1"/>
  <c r="AQ1283" i="25" s="1"/>
  <c r="AR1283" i="25" s="1" a="1"/>
  <c r="AR1283" i="25" s="1"/>
  <c r="AS1283" i="25" s="1" a="1"/>
  <c r="AS1283" i="25" s="1"/>
  <c r="AT1283" i="25" s="1" a="1"/>
  <c r="AT1283" i="25" s="1"/>
  <c r="AU1283" i="25" s="1" a="1"/>
  <c r="AU1283" i="25" s="1"/>
  <c r="AV1283" i="25" s="1" a="1"/>
  <c r="AV1283" i="25" s="1"/>
  <c r="AW1283" i="25" s="1" a="1"/>
  <c r="AW1283" i="25" s="1"/>
  <c r="AX1283" i="25" s="1" a="1"/>
  <c r="AX1283" i="25" s="1"/>
  <c r="AY1283" i="25" s="1" a="1"/>
  <c r="AY1283" i="25" s="1"/>
  <c r="AZ1283" i="25" s="1" a="1"/>
  <c r="AZ1283" i="25" s="1"/>
  <c r="BA1283" i="25" s="1" a="1"/>
  <c r="BA1283" i="25" s="1"/>
  <c r="BB1283" i="25" s="1" a="1"/>
  <c r="BB1283" i="25" s="1"/>
  <c r="BC1283" i="25" s="1" a="1"/>
  <c r="BC1283" i="25" s="1"/>
  <c r="BD1283" i="25" s="1" a="1"/>
  <c r="BD1283" i="25" s="1"/>
  <c r="BE1283" i="25" s="1" a="1"/>
  <c r="BE1283" i="25" s="1"/>
  <c r="BF1283" i="25" s="1" a="1"/>
  <c r="BF1283" i="25" s="1"/>
  <c r="BG1283" i="25" s="1" a="1"/>
  <c r="BG1283" i="25" s="1"/>
  <c r="F1283" i="25" s="1" a="1"/>
  <c r="F1283" i="25" s="1"/>
  <c r="AY1182" i="25" a="1"/>
  <c r="AY1182" i="25" s="1"/>
  <c r="AZ1182" i="25" s="1" a="1"/>
  <c r="AZ1182" i="25" s="1"/>
  <c r="AE744" i="25" a="1"/>
  <c r="AE744" i="25" s="1"/>
  <c r="Y795" i="25"/>
  <c r="X795" i="25"/>
  <c r="AT775" i="25" a="1"/>
  <c r="AT775" i="25" s="1"/>
  <c r="AU775" i="25" s="1" a="1"/>
  <c r="AU775" i="25" s="1"/>
  <c r="AV775" i="25" s="1" a="1"/>
  <c r="AV775" i="25" s="1"/>
  <c r="AW775" i="25" s="1" a="1"/>
  <c r="AW775" i="25" s="1"/>
  <c r="AX775" i="25" s="1" a="1"/>
  <c r="AX775" i="25" s="1"/>
  <c r="AY775" i="25" s="1" a="1"/>
  <c r="AY775" i="25" s="1"/>
  <c r="AZ775" i="25" s="1" a="1"/>
  <c r="AZ775" i="25" s="1"/>
  <c r="BA775" i="25" s="1" a="1"/>
  <c r="BA775" i="25" s="1"/>
  <c r="BB775" i="25" s="1" a="1"/>
  <c r="BB775" i="25" s="1"/>
  <c r="BC775" i="25" s="1" a="1"/>
  <c r="BC775" i="25" s="1"/>
  <c r="BD775" i="25" s="1" a="1"/>
  <c r="BD775" i="25" s="1"/>
  <c r="BE775" i="25" s="1" a="1"/>
  <c r="BE775" i="25" s="1"/>
  <c r="BF775" i="25" s="1" a="1"/>
  <c r="BF775" i="25" s="1"/>
  <c r="BG775" i="25" s="1" a="1"/>
  <c r="BG775" i="25" s="1"/>
  <c r="F775" i="25" s="1" a="1"/>
  <c r="F775" i="25" s="1"/>
  <c r="W567" i="25"/>
  <c r="Q567" i="25"/>
  <c r="S567" i="25"/>
  <c r="Y63" i="51" a="1"/>
  <c r="Y63" i="51" s="1"/>
  <c r="BF51" i="53" a="1"/>
  <c r="BF51" i="53" s="1"/>
  <c r="BF79" i="53" s="1"/>
  <c r="BD51" i="53" a="1"/>
  <c r="BD51" i="53" s="1"/>
  <c r="BD79" i="53" s="1"/>
  <c r="AY51" i="53" a="1"/>
  <c r="AY51" i="53" s="1"/>
  <c r="AY79" i="53" s="1"/>
  <c r="AZ51" i="53" a="1"/>
  <c r="AZ51" i="53" s="1"/>
  <c r="AZ79" i="53" s="1"/>
  <c r="BE51" i="53" a="1"/>
  <c r="BE51" i="53" s="1"/>
  <c r="BE79" i="53" s="1"/>
  <c r="BC51" i="53" a="1"/>
  <c r="BC51" i="53" s="1"/>
  <c r="BC79" i="53" s="1"/>
  <c r="BA51" i="53" a="1"/>
  <c r="BA51" i="53" s="1"/>
  <c r="BA79" i="53" s="1"/>
  <c r="BB51" i="53" a="1"/>
  <c r="BB51" i="53" s="1"/>
  <c r="BB79" i="53" s="1"/>
  <c r="BF62" i="51" a="1"/>
  <c r="BF62" i="51" s="1"/>
  <c r="BB62" i="51" a="1"/>
  <c r="BB62" i="51" s="1"/>
  <c r="BA62" i="51" a="1"/>
  <c r="BA62" i="51" s="1"/>
  <c r="BC62" i="51" a="1"/>
  <c r="BC62" i="51" s="1"/>
  <c r="AZ62" i="51" a="1"/>
  <c r="AZ62" i="51" s="1"/>
  <c r="BD62" i="51" a="1"/>
  <c r="BD62" i="51" s="1"/>
  <c r="AY62" i="51" a="1"/>
  <c r="AY62" i="51" s="1"/>
  <c r="BE62" i="51" a="1"/>
  <c r="BE62" i="51" s="1"/>
  <c r="AG48" i="53" a="1"/>
  <c r="AG48" i="53" s="1"/>
  <c r="AG76" i="53" s="1"/>
  <c r="AY1409" i="25" a="1"/>
  <c r="AY1409" i="25" s="1"/>
  <c r="AZ1409" i="25" s="1" a="1"/>
  <c r="AZ1409" i="25" s="1"/>
  <c r="BA1409" i="25" s="1" a="1"/>
  <c r="BA1409" i="25" s="1"/>
  <c r="T51" i="53" a="1"/>
  <c r="T51" i="53" s="1"/>
  <c r="T79" i="53" s="1"/>
  <c r="AG308" i="25" a="1"/>
  <c r="AG308" i="25" s="1"/>
  <c r="AH308" i="25" s="1" a="1"/>
  <c r="AH308" i="25" s="1"/>
  <c r="AI308" i="25" s="1" a="1"/>
  <c r="AI308" i="25" s="1"/>
  <c r="AJ308" i="25" s="1" a="1"/>
  <c r="AJ308" i="25" s="1"/>
  <c r="AF1334" i="25" a="1"/>
  <c r="AF1334" i="25" s="1"/>
  <c r="AG1334" i="25" s="1" a="1"/>
  <c r="AG1334" i="25" s="1"/>
  <c r="Q1365" i="25"/>
  <c r="Z52" i="53" a="1"/>
  <c r="Z52" i="53" s="1"/>
  <c r="Z80" i="53" s="1"/>
  <c r="AH425" i="25" a="1"/>
  <c r="AH425" i="25" s="1"/>
  <c r="AE1212" i="25" a="1"/>
  <c r="AE1212" i="25" s="1"/>
  <c r="AF1212" i="25" s="1" a="1"/>
  <c r="AF1212" i="25" s="1"/>
  <c r="AG1212" i="25" s="1" a="1"/>
  <c r="AG1212" i="25" s="1"/>
  <c r="AN944" i="25" a="1"/>
  <c r="AN944" i="25" s="1"/>
  <c r="AQ1118" i="25" a="1"/>
  <c r="AQ1118" i="25" s="1"/>
  <c r="AR1118" i="25" s="1" a="1"/>
  <c r="AR1118" i="25" s="1"/>
  <c r="AS1118" i="25" s="1" a="1"/>
  <c r="AS1118" i="25" s="1"/>
  <c r="AT1118" i="25" s="1" a="1"/>
  <c r="AT1118" i="25" s="1"/>
  <c r="BD1301" i="25" a="1"/>
  <c r="BD1301" i="25" s="1"/>
  <c r="BE1301" i="25" s="1" a="1"/>
  <c r="BE1301" i="25" s="1"/>
  <c r="BF1301" i="25" s="1" a="1"/>
  <c r="BF1301" i="25" s="1"/>
  <c r="AT1292" i="25" a="1"/>
  <c r="AT1292" i="25" s="1"/>
  <c r="AU1292" i="25" s="1" a="1"/>
  <c r="AU1292" i="25" s="1"/>
  <c r="AV1292" i="25" s="1" a="1"/>
  <c r="AV1292" i="25" s="1"/>
  <c r="AW1292" i="25" s="1" a="1"/>
  <c r="AW1292" i="25" s="1"/>
  <c r="AX1292" i="25" s="1" a="1"/>
  <c r="AX1292" i="25" s="1"/>
  <c r="AR1173" i="25" a="1"/>
  <c r="AR1173" i="25" s="1"/>
  <c r="AS1173" i="25" s="1" a="1"/>
  <c r="AS1173" i="25" s="1"/>
  <c r="AT1173" i="25" s="1" a="1"/>
  <c r="AT1173" i="25" s="1"/>
  <c r="AE631" i="25" a="1"/>
  <c r="AE631" i="25" s="1"/>
  <c r="AE821" i="25" a="1"/>
  <c r="AE821" i="25" s="1"/>
  <c r="AF821" i="25" s="1" a="1"/>
  <c r="AF821" i="25" s="1"/>
  <c r="AG821" i="25" s="1" a="1"/>
  <c r="AG821" i="25" s="1"/>
  <c r="AN1001" i="25" a="1"/>
  <c r="AN1001" i="25" s="1"/>
  <c r="AO1001" i="25" s="1" a="1"/>
  <c r="AO1001" i="25" s="1"/>
  <c r="AP1001" i="25" s="1" a="1"/>
  <c r="AP1001" i="25" s="1"/>
  <c r="AQ1001" i="25" s="1" a="1"/>
  <c r="AQ1001" i="25" s="1"/>
  <c r="AS890" i="25" a="1"/>
  <c r="AS890" i="25" s="1"/>
  <c r="AT890" i="25" s="1" a="1"/>
  <c r="AT890" i="25" s="1"/>
  <c r="AU890" i="25" s="1" a="1"/>
  <c r="AU890" i="25" s="1"/>
  <c r="AV890" i="25" s="1" a="1"/>
  <c r="AV890" i="25" s="1"/>
  <c r="AW890" i="25" s="1" a="1"/>
  <c r="AW890" i="25" s="1"/>
  <c r="AX50" i="53" a="1"/>
  <c r="AX50" i="53" s="1"/>
  <c r="AX78" i="53" s="1"/>
  <c r="AV50" i="53" a="1"/>
  <c r="AV50" i="53" s="1"/>
  <c r="AV78" i="53" s="1"/>
  <c r="AW50" i="53" a="1"/>
  <c r="AW50" i="53" s="1"/>
  <c r="AW78" i="53" s="1"/>
  <c r="V339" i="25"/>
  <c r="AC339" i="25"/>
  <c r="O339" i="25"/>
  <c r="AS320" i="25" a="1"/>
  <c r="AS320" i="25" s="1"/>
  <c r="AT320" i="25" s="1" a="1"/>
  <c r="AT320" i="25" s="1"/>
  <c r="AU320" i="25" s="1" a="1"/>
  <c r="AU320" i="25" s="1"/>
  <c r="AV320" i="25" s="1" a="1"/>
  <c r="AV320" i="25" s="1"/>
  <c r="AW320" i="25" s="1" a="1"/>
  <c r="AW320" i="25" s="1"/>
  <c r="AE707" i="25" a="1"/>
  <c r="AE707" i="25" s="1"/>
  <c r="AR1346" i="25" a="1"/>
  <c r="AR1346" i="25" s="1"/>
  <c r="AS1346" i="25" s="1" a="1"/>
  <c r="AS1346" i="25" s="1"/>
  <c r="AT1346" i="25" s="1" a="1"/>
  <c r="AT1346" i="25" s="1"/>
  <c r="AU1346" i="25" s="1" a="1"/>
  <c r="AU1346" i="25" s="1"/>
  <c r="AV1346" i="25" s="1" a="1"/>
  <c r="AV1346" i="25" s="1"/>
  <c r="AE1329" i="25" a="1"/>
  <c r="AE1329" i="25" s="1"/>
  <c r="AF1329" i="25" s="1" a="1"/>
  <c r="AF1329" i="25" s="1"/>
  <c r="AU49" i="53" a="1"/>
  <c r="AU49" i="53" s="1"/>
  <c r="AU77" i="53" s="1"/>
  <c r="AS49" i="53" a="1"/>
  <c r="AS49" i="53" s="1"/>
  <c r="AS77" i="53" s="1"/>
  <c r="AL49" i="53" a="1"/>
  <c r="AL49" i="53" s="1"/>
  <c r="AL77" i="53" s="1"/>
  <c r="AO49" i="53" a="1"/>
  <c r="AO49" i="53" s="1"/>
  <c r="AO77" i="53" s="1"/>
  <c r="AR49" i="53" a="1"/>
  <c r="AR49" i="53" s="1"/>
  <c r="AR77" i="53" s="1"/>
  <c r="AM49" i="53" a="1"/>
  <c r="AM49" i="53" s="1"/>
  <c r="AM77" i="53" s="1"/>
  <c r="AP49" i="53" a="1"/>
  <c r="AP49" i="53" s="1"/>
  <c r="AP77" i="53" s="1"/>
  <c r="AQ49" i="53" a="1"/>
  <c r="AQ49" i="53" s="1"/>
  <c r="AQ77" i="53" s="1"/>
  <c r="AT49" i="53" a="1"/>
  <c r="AT49" i="53" s="1"/>
  <c r="AT77" i="53" s="1"/>
  <c r="AN49" i="53" a="1"/>
  <c r="AN49" i="53" s="1"/>
  <c r="AN77" i="53" s="1"/>
  <c r="AU60" i="51" a="1"/>
  <c r="AU60" i="51" s="1"/>
  <c r="AT60" i="51" a="1"/>
  <c r="AT60" i="51" s="1"/>
  <c r="AR60" i="51" a="1"/>
  <c r="AR60" i="51" s="1"/>
  <c r="AN60" i="51" a="1"/>
  <c r="AN60" i="51" s="1"/>
  <c r="AQ60" i="51" a="1"/>
  <c r="AQ60" i="51" s="1"/>
  <c r="AP60" i="51" a="1"/>
  <c r="AP60" i="51" s="1"/>
  <c r="AO60" i="51" a="1"/>
  <c r="AO60" i="51" s="1"/>
  <c r="AL60" i="51" a="1"/>
  <c r="AL60" i="51" s="1"/>
  <c r="AS60" i="51" a="1"/>
  <c r="AS60" i="51" s="1"/>
  <c r="AM60" i="51" a="1"/>
  <c r="AM60" i="51" s="1"/>
  <c r="AF47" i="53" a="1"/>
  <c r="AF47" i="53" s="1"/>
  <c r="AF75" i="53" s="1"/>
  <c r="AE47" i="53" a="1"/>
  <c r="AE47" i="53" s="1"/>
  <c r="AE75" i="53" s="1"/>
  <c r="AD47" i="53" a="1"/>
  <c r="AD47" i="53" s="1"/>
  <c r="AD75" i="53" s="1"/>
  <c r="AF64" i="51" a="1"/>
  <c r="AF64" i="51" s="1"/>
  <c r="AD64" i="51" a="1"/>
  <c r="AD64" i="51" s="1"/>
  <c r="AE64" i="51" a="1"/>
  <c r="AE64" i="51" s="1"/>
  <c r="AH1050" i="25" a="1"/>
  <c r="AH1050" i="25" s="1"/>
  <c r="AI1050" i="25" s="1" a="1"/>
  <c r="AI1050" i="25" s="1"/>
  <c r="AJ1050" i="25" s="1" a="1"/>
  <c r="AJ1050" i="25" s="1"/>
  <c r="AK1050" i="25" s="1" a="1"/>
  <c r="AK1050" i="25" s="1"/>
  <c r="AL1050" i="25" s="1" a="1"/>
  <c r="AL1050" i="25" s="1"/>
  <c r="AU493" i="25" a="1"/>
  <c r="AU493" i="25" s="1"/>
  <c r="AV493" i="25" s="1" a="1"/>
  <c r="AV493" i="25" s="1"/>
  <c r="AW493" i="25" s="1" a="1"/>
  <c r="AW493" i="25" s="1"/>
  <c r="AX493" i="25" s="1" a="1"/>
  <c r="AX493" i="25" s="1"/>
  <c r="AY493" i="25" s="1" a="1"/>
  <c r="AY493" i="25" s="1"/>
  <c r="AZ493" i="25" s="1" a="1"/>
  <c r="AZ493" i="25" s="1"/>
  <c r="BA493" i="25" s="1" a="1"/>
  <c r="BA493" i="25" s="1"/>
  <c r="BB493" i="25" s="1" a="1"/>
  <c r="BB493" i="25" s="1"/>
  <c r="BC493" i="25" s="1" a="1"/>
  <c r="BC493" i="25" s="1"/>
  <c r="BD493" i="25" s="1" a="1"/>
  <c r="BD493" i="25" s="1"/>
  <c r="BE493" i="25" s="1" a="1"/>
  <c r="BE493" i="25" s="1"/>
  <c r="BF493" i="25" s="1" a="1"/>
  <c r="BF493" i="25" s="1"/>
  <c r="BG493" i="25" s="1" a="1"/>
  <c r="BG493" i="25" s="1"/>
  <c r="F493" i="25" s="1" a="1"/>
  <c r="F493" i="25" s="1"/>
  <c r="AX495" i="25" a="1"/>
  <c r="AX495" i="25" s="1"/>
  <c r="AY495" i="25" s="1" a="1"/>
  <c r="AY495" i="25" s="1"/>
  <c r="AZ495" i="25" s="1" a="1"/>
  <c r="AZ495" i="25" s="1"/>
  <c r="BA495" i="25" s="1" a="1"/>
  <c r="BA495" i="25" s="1"/>
  <c r="BB495" i="25" s="1" a="1"/>
  <c r="BB495" i="25" s="1"/>
  <c r="BC495" i="25" s="1" a="1"/>
  <c r="BC495" i="25" s="1"/>
  <c r="BD495" i="25" s="1" a="1"/>
  <c r="BD495" i="25" s="1"/>
  <c r="BE495" i="25" s="1" a="1"/>
  <c r="BE495" i="25" s="1"/>
  <c r="BF495" i="25" s="1" a="1"/>
  <c r="BF495" i="25" s="1"/>
  <c r="BG495" i="25" s="1" a="1"/>
  <c r="BG495" i="25" s="1"/>
  <c r="F495" i="25" s="1" a="1"/>
  <c r="F495" i="25" s="1"/>
  <c r="AK428" i="25" a="1"/>
  <c r="AK428" i="25" s="1"/>
  <c r="Z966" i="25"/>
  <c r="N966" i="25"/>
  <c r="AA1137" i="25"/>
  <c r="P1137" i="25"/>
  <c r="O681" i="25"/>
  <c r="P681" i="25"/>
  <c r="AD681" i="25"/>
  <c r="Q61" i="51" a="1"/>
  <c r="Q61" i="51" s="1"/>
  <c r="U47" i="53" a="1"/>
  <c r="U47" i="53" s="1"/>
  <c r="U75" i="53" s="1"/>
  <c r="AA1023" i="25"/>
  <c r="T1023" i="25"/>
  <c r="L1023" i="25"/>
  <c r="AQ1402" i="25" a="1"/>
  <c r="AQ1402" i="25" s="1"/>
  <c r="AR1402" i="25" s="1" a="1"/>
  <c r="AR1402" i="25" s="1"/>
  <c r="BF1414" i="25" a="1"/>
  <c r="BF1414" i="25" s="1"/>
  <c r="BG1414" i="25" s="1" a="1"/>
  <c r="BG1414" i="25" s="1"/>
  <c r="F1414" i="25" s="1" a="1"/>
  <c r="F1414" i="25" s="1"/>
  <c r="AR321" i="25" a="1"/>
  <c r="AR321" i="25" s="1"/>
  <c r="AS321" i="25" s="1" a="1"/>
  <c r="AS321" i="25" s="1"/>
  <c r="BB730" i="25" a="1"/>
  <c r="BB730" i="25" s="1"/>
  <c r="BC730" i="25" s="1" a="1"/>
  <c r="BC730" i="25" s="1"/>
  <c r="BD730" i="25" s="1" a="1"/>
  <c r="BD730" i="25" s="1"/>
  <c r="BE730" i="25" s="1" a="1"/>
  <c r="BE730" i="25" s="1"/>
  <c r="BF730" i="25" s="1" a="1"/>
  <c r="BF730" i="25" s="1"/>
  <c r="BG730" i="25" s="1" a="1"/>
  <c r="BG730" i="25" s="1"/>
  <c r="M1365" i="25"/>
  <c r="N1365" i="25"/>
  <c r="V1365" i="25"/>
  <c r="AE1330" i="25" a="1"/>
  <c r="AE1330" i="25" s="1"/>
  <c r="AF1330" i="25" s="1" a="1"/>
  <c r="AF1330" i="25" s="1"/>
  <c r="AM1055" i="25" a="1"/>
  <c r="AM1055" i="25" s="1"/>
  <c r="AN1055" i="25" s="1" a="1"/>
  <c r="AN1055" i="25" s="1"/>
  <c r="AO1055" i="25" s="1" a="1"/>
  <c r="AO1055" i="25" s="1"/>
  <c r="AE478" i="25" a="1"/>
  <c r="AE478" i="25" s="1"/>
  <c r="AF478" i="25" s="1" a="1"/>
  <c r="AF478" i="25" s="1"/>
  <c r="AG478" i="25" s="1" a="1"/>
  <c r="AG478" i="25" s="1"/>
  <c r="AE419" i="25" a="1"/>
  <c r="AE419" i="25" s="1"/>
  <c r="AF419" i="25" s="1" a="1"/>
  <c r="AF419" i="25" s="1"/>
  <c r="AG419" i="25" s="1" a="1"/>
  <c r="AG419" i="25" s="1"/>
  <c r="AH419" i="25" s="1" a="1"/>
  <c r="AH419" i="25" s="1"/>
  <c r="AZ1240" i="25" a="1"/>
  <c r="AZ1240" i="25" s="1"/>
  <c r="BA1240" i="25" s="1" a="1"/>
  <c r="BA1240" i="25" s="1"/>
  <c r="BB1240" i="25" s="1" a="1"/>
  <c r="BB1240" i="25" s="1"/>
  <c r="BC1240" i="25" s="1" a="1"/>
  <c r="BC1240" i="25" s="1"/>
  <c r="BD1240" i="25" s="1" a="1"/>
  <c r="BD1240" i="25" s="1"/>
  <c r="BE1240" i="25" s="1" a="1"/>
  <c r="BE1240" i="25" s="1"/>
  <c r="BF1240" i="25" s="1" a="1"/>
  <c r="BF1240" i="25" s="1"/>
  <c r="BG1240" i="25" s="1" a="1"/>
  <c r="BG1240" i="25" s="1"/>
  <c r="F1240" i="25" s="1" a="1"/>
  <c r="F1240" i="25" s="1"/>
  <c r="AR946" i="25" a="1"/>
  <c r="AR946" i="25" s="1"/>
  <c r="AS946" i="25" s="1" a="1"/>
  <c r="AS946" i="25" s="1"/>
  <c r="AT946" i="25" s="1" a="1"/>
  <c r="AT946" i="25" s="1"/>
  <c r="AU946" i="25" s="1" a="1"/>
  <c r="AU946" i="25" s="1"/>
  <c r="AV946" i="25" s="1" a="1"/>
  <c r="AV946" i="25" s="1"/>
  <c r="BA1125" i="25" a="1"/>
  <c r="BA1125" i="25" s="1"/>
  <c r="BB1125" i="25" s="1" a="1"/>
  <c r="BB1125" i="25" s="1"/>
  <c r="BC1125" i="25" s="1" a="1"/>
  <c r="BC1125" i="25" s="1"/>
  <c r="BD1125" i="25" s="1" a="1"/>
  <c r="BD1125" i="25" s="1"/>
  <c r="BE1125" i="25" s="1" a="1"/>
  <c r="BE1125" i="25" s="1"/>
  <c r="BF1125" i="25" s="1" a="1"/>
  <c r="BF1125" i="25" s="1"/>
  <c r="BG1125" i="25" s="1" a="1"/>
  <c r="BG1125" i="25" s="1"/>
  <c r="F1125" i="25" s="1" a="1"/>
  <c r="F1125" i="25" s="1"/>
  <c r="AT1121" i="25" a="1"/>
  <c r="AT1121" i="25" s="1"/>
  <c r="AU1121" i="25" s="1" a="1"/>
  <c r="AU1121" i="25" s="1"/>
  <c r="AE349" i="25" a="1"/>
  <c r="AE349" i="25" s="1"/>
  <c r="AF349" i="25" s="1" a="1"/>
  <c r="AF349" i="25" s="1"/>
  <c r="AG349" i="25" s="1" a="1"/>
  <c r="AG349" i="25" s="1"/>
  <c r="AH349" i="25" s="1" a="1"/>
  <c r="AH349" i="25" s="1"/>
  <c r="AI349" i="25" s="1" a="1"/>
  <c r="AI349" i="25" s="1"/>
  <c r="AJ349" i="25" s="1" a="1"/>
  <c r="AJ349" i="25" s="1"/>
  <c r="AK349" i="25" s="1" a="1"/>
  <c r="AK349" i="25" s="1"/>
  <c r="AL349" i="25" s="1" a="1"/>
  <c r="AL349" i="25" s="1"/>
  <c r="N1194" i="25"/>
  <c r="V1194" i="25"/>
  <c r="AA1194" i="25"/>
  <c r="AR1176" i="25" a="1"/>
  <c r="AR1176" i="25" s="1"/>
  <c r="AP659" i="25" a="1"/>
  <c r="AP659" i="25" s="1"/>
  <c r="AQ659" i="25" s="1" a="1"/>
  <c r="AQ659" i="25" s="1"/>
  <c r="AR659" i="25" s="1" a="1"/>
  <c r="AR659" i="25" s="1"/>
  <c r="AS659" i="25" s="1" a="1"/>
  <c r="AS659" i="25" s="1"/>
  <c r="AT659" i="25" s="1" a="1"/>
  <c r="AT659" i="25" s="1"/>
  <c r="AU659" i="25" s="1" a="1"/>
  <c r="AU659" i="25" s="1"/>
  <c r="AV659" i="25" s="1" a="1"/>
  <c r="AV659" i="25" s="1"/>
  <c r="AW659" i="25" s="1" a="1"/>
  <c r="AW659" i="25" s="1"/>
  <c r="AX659" i="25" s="1" a="1"/>
  <c r="AX659" i="25" s="1"/>
  <c r="AY659" i="25" s="1" a="1"/>
  <c r="AY659" i="25" s="1"/>
  <c r="AZ659" i="25" s="1" a="1"/>
  <c r="AZ659" i="25" s="1"/>
  <c r="BA659" i="25" s="1" a="1"/>
  <c r="BA659" i="25" s="1"/>
  <c r="BB659" i="25" s="1" a="1"/>
  <c r="BB659" i="25" s="1"/>
  <c r="BC659" i="25" s="1" a="1"/>
  <c r="BC659" i="25" s="1"/>
  <c r="BD659" i="25" s="1" a="1"/>
  <c r="BD659" i="25" s="1"/>
  <c r="BE659" i="25" s="1" a="1"/>
  <c r="BE659" i="25" s="1"/>
  <c r="BF659" i="25" s="1" a="1"/>
  <c r="BF659" i="25" s="1"/>
  <c r="BG659" i="25" s="1" a="1"/>
  <c r="BG659" i="25" s="1"/>
  <c r="F659" i="25" s="1" a="1"/>
  <c r="F659" i="25" s="1"/>
  <c r="AE749" i="25" a="1"/>
  <c r="AE749" i="25" s="1"/>
  <c r="AF749" i="25" s="1" a="1"/>
  <c r="AF749" i="25" s="1"/>
  <c r="AG749" i="25" s="1" a="1"/>
  <c r="AG749" i="25" s="1"/>
  <c r="S60" i="51" a="1"/>
  <c r="S60" i="51" s="1"/>
  <c r="AQ1003" i="25" a="1"/>
  <c r="AQ1003" i="25" s="1"/>
  <c r="AR1003" i="25" s="1" a="1"/>
  <c r="AR1003" i="25" s="1"/>
  <c r="AE583" i="25" a="1"/>
  <c r="AE583" i="25" s="1"/>
  <c r="AF583" i="25" s="1" a="1"/>
  <c r="AF583" i="25" s="1"/>
  <c r="AU1407" i="25" a="1"/>
  <c r="AU1407" i="25" s="1"/>
  <c r="AV1407" i="25" s="1" a="1"/>
  <c r="AV1407" i="25" s="1"/>
  <c r="AW1407" i="25" s="1" a="1"/>
  <c r="AW1407" i="25" s="1"/>
  <c r="AX1407" i="25" s="1" a="1"/>
  <c r="AX1407" i="25" s="1"/>
  <c r="AY1407" i="25" s="1" a="1"/>
  <c r="AY1407" i="25" s="1"/>
  <c r="AZ1407" i="25" s="1" a="1"/>
  <c r="AZ1407" i="25" s="1"/>
  <c r="L1422" i="25"/>
  <c r="AA1422" i="25"/>
  <c r="AK49" i="53" a="1"/>
  <c r="AK49" i="53" s="1"/>
  <c r="AK77" i="53" s="1"/>
  <c r="AH49" i="53" a="1"/>
  <c r="AH49" i="53" s="1"/>
  <c r="AH77" i="53" s="1"/>
  <c r="AG49" i="53" a="1"/>
  <c r="AG49" i="53" s="1"/>
  <c r="AG77" i="53" s="1"/>
  <c r="AI49" i="53" a="1"/>
  <c r="AI49" i="53" s="1"/>
  <c r="AI77" i="53" s="1"/>
  <c r="AJ49" i="53" a="1"/>
  <c r="AJ49" i="53" s="1"/>
  <c r="AJ77" i="53" s="1"/>
  <c r="AK65" i="51" a="1"/>
  <c r="AK65" i="51" s="1"/>
  <c r="AI65" i="51" a="1"/>
  <c r="AI65" i="51" s="1"/>
  <c r="AH65" i="51" a="1"/>
  <c r="AH65" i="51" s="1"/>
  <c r="AJ65" i="51" a="1"/>
  <c r="AJ65" i="51" s="1"/>
  <c r="R50" i="53" a="1"/>
  <c r="R50" i="53" s="1"/>
  <c r="R78" i="53" s="1"/>
  <c r="BA1355" i="25" a="1"/>
  <c r="BA1355" i="25" s="1"/>
  <c r="BB1355" i="25" s="1" a="1"/>
  <c r="BB1355" i="25" s="1"/>
  <c r="AE1045" i="25" a="1"/>
  <c r="AE1045" i="25" s="1"/>
  <c r="AV1065" i="25" a="1"/>
  <c r="AV1065" i="25" s="1"/>
  <c r="AW1065" i="25" s="1" a="1"/>
  <c r="AW1065" i="25" s="1"/>
  <c r="AX1065" i="25" s="1" a="1"/>
  <c r="AX1065" i="25" s="1"/>
  <c r="AY1065" i="25" s="1" a="1"/>
  <c r="AY1065" i="25" s="1"/>
  <c r="AZ1065" i="25" s="1" a="1"/>
  <c r="AZ1065" i="25" s="1"/>
  <c r="BA1065" i="25" s="1" a="1"/>
  <c r="BA1065" i="25" s="1"/>
  <c r="BB1065" i="25" s="1" a="1"/>
  <c r="BB1065" i="25" s="1"/>
  <c r="BC1065" i="25" s="1" a="1"/>
  <c r="BC1065" i="25" s="1"/>
  <c r="AJ479" i="25" a="1"/>
  <c r="AJ479" i="25" s="1"/>
  <c r="AK479" i="25" s="1" a="1"/>
  <c r="AK479" i="25" s="1"/>
  <c r="AL479" i="25" s="1" a="1"/>
  <c r="AL479" i="25" s="1"/>
  <c r="AM479" i="25" s="1" a="1"/>
  <c r="AM479" i="25" s="1"/>
  <c r="AN479" i="25" s="1" a="1"/>
  <c r="AN479" i="25" s="1"/>
  <c r="AO479" i="25" s="1" a="1"/>
  <c r="AO479" i="25" s="1"/>
  <c r="AP479" i="25" s="1" a="1"/>
  <c r="AP479" i="25" s="1"/>
  <c r="AQ479" i="25" s="1" a="1"/>
  <c r="AQ479" i="25" s="1"/>
  <c r="AR479" i="25" s="1" a="1"/>
  <c r="AR479" i="25" s="1"/>
  <c r="AS479" i="25" s="1" a="1"/>
  <c r="AS479" i="25" s="1"/>
  <c r="AT479" i="25" s="1" a="1"/>
  <c r="AT479" i="25" s="1"/>
  <c r="AU479" i="25" s="1" a="1"/>
  <c r="AU479" i="25" s="1"/>
  <c r="AV479" i="25" s="1" a="1"/>
  <c r="AV479" i="25" s="1"/>
  <c r="AW479" i="25" s="1" a="1"/>
  <c r="AW479" i="25" s="1"/>
  <c r="AX479" i="25" s="1" a="1"/>
  <c r="AX479" i="25" s="1"/>
  <c r="AY479" i="25" s="1" a="1"/>
  <c r="AY479" i="25" s="1"/>
  <c r="AZ479" i="25" s="1" a="1"/>
  <c r="AZ479" i="25" s="1"/>
  <c r="BA479" i="25" s="1" a="1"/>
  <c r="BA479" i="25" s="1"/>
  <c r="BB479" i="25" s="1" a="1"/>
  <c r="BB479" i="25" s="1"/>
  <c r="BC479" i="25" s="1" a="1"/>
  <c r="BC479" i="25" s="1"/>
  <c r="BD479" i="25" s="1" a="1"/>
  <c r="BD479" i="25" s="1"/>
  <c r="BE479" i="25" s="1" a="1"/>
  <c r="BE479" i="25" s="1"/>
  <c r="BF479" i="25" s="1" a="1"/>
  <c r="BF479" i="25" s="1"/>
  <c r="BG479" i="25" s="1" a="1"/>
  <c r="BG479" i="25" s="1"/>
  <c r="F479" i="25" s="1" a="1"/>
  <c r="F479" i="25" s="1"/>
  <c r="BA499" i="25" a="1"/>
  <c r="BA499" i="25" s="1"/>
  <c r="BB499" i="25" s="1" a="1"/>
  <c r="BB499" i="25" s="1"/>
  <c r="BD446" i="25" a="1"/>
  <c r="BD446" i="25" s="1"/>
  <c r="BE446" i="25" s="1" a="1"/>
  <c r="BE446" i="25" s="1"/>
  <c r="BF446" i="25" s="1" a="1"/>
  <c r="BF446" i="25" s="1"/>
  <c r="BG446" i="25" s="1" a="1"/>
  <c r="BG446" i="25" s="1"/>
  <c r="F446" i="25" s="1" a="1"/>
  <c r="F446" i="25" s="1"/>
  <c r="AI1220" i="25" a="1"/>
  <c r="AI1220" i="25" s="1"/>
  <c r="AJ1220" i="25" s="1" a="1"/>
  <c r="AJ1220" i="25" s="1"/>
  <c r="AK1220" i="25" s="1" a="1"/>
  <c r="AK1220" i="25" s="1"/>
  <c r="AL1220" i="25" s="1" a="1"/>
  <c r="AL1220" i="25" s="1"/>
  <c r="N1251" i="25"/>
  <c r="Z1251" i="25"/>
  <c r="AA1251" i="25"/>
  <c r="AL1223" i="25" a="1"/>
  <c r="AL1223" i="25" s="1"/>
  <c r="AM1223" i="25" s="1" a="1"/>
  <c r="AM1223" i="25" s="1"/>
  <c r="AN1223" i="25" s="1" a="1"/>
  <c r="AN1223" i="25" s="1"/>
  <c r="AO1223" i="25" s="1" a="1"/>
  <c r="AO1223" i="25" s="1"/>
  <c r="AP1223" i="25" s="1" a="1"/>
  <c r="AP1223" i="25" s="1"/>
  <c r="AQ1223" i="25" s="1" a="1"/>
  <c r="AQ1223" i="25" s="1"/>
  <c r="AR1223" i="25" s="1" a="1"/>
  <c r="AR1223" i="25" s="1"/>
  <c r="AS1223" i="25" s="1" a="1"/>
  <c r="AS1223" i="25" s="1"/>
  <c r="AT1223" i="25" s="1" a="1"/>
  <c r="AT1223" i="25" s="1"/>
  <c r="AU1223" i="25" s="1" a="1"/>
  <c r="AU1223" i="25" s="1"/>
  <c r="AV1223" i="25" s="1" a="1"/>
  <c r="AV1223" i="25" s="1"/>
  <c r="AW1223" i="25" s="1" a="1"/>
  <c r="AW1223" i="25" s="1"/>
  <c r="AX1223" i="25" s="1" a="1"/>
  <c r="AX1223" i="25" s="1"/>
  <c r="AY1223" i="25" s="1" a="1"/>
  <c r="AY1223" i="25" s="1"/>
  <c r="AZ1223" i="25" s="1" a="1"/>
  <c r="AZ1223" i="25" s="1"/>
  <c r="BA1223" i="25" s="1" a="1"/>
  <c r="BA1223" i="25" s="1"/>
  <c r="BB1223" i="25" s="1" a="1"/>
  <c r="BB1223" i="25" s="1"/>
  <c r="BC1223" i="25" s="1" a="1"/>
  <c r="BC1223" i="25" s="1"/>
  <c r="BD1223" i="25" s="1" a="1"/>
  <c r="BD1223" i="25" s="1"/>
  <c r="BE1223" i="25" s="1" a="1"/>
  <c r="BE1223" i="25" s="1"/>
  <c r="BF1223" i="25" s="1" a="1"/>
  <c r="BF1223" i="25" s="1"/>
  <c r="BG1223" i="25" s="1" a="1"/>
  <c r="BG1223" i="25" s="1"/>
  <c r="F1223" i="25" s="1" a="1"/>
  <c r="F1223" i="25" s="1"/>
  <c r="AW1123" i="25" a="1"/>
  <c r="AW1123" i="25" s="1"/>
  <c r="AX1123" i="25" s="1" a="1"/>
  <c r="AX1123" i="25" s="1"/>
  <c r="BA385" i="25" a="1"/>
  <c r="BA385" i="25" s="1"/>
  <c r="BB385" i="25" s="1" a="1"/>
  <c r="BB385" i="25" s="1"/>
  <c r="BC385" i="25" s="1" a="1"/>
  <c r="BC385" i="25" s="1"/>
  <c r="BD385" i="25" s="1" a="1"/>
  <c r="BD385" i="25" s="1"/>
  <c r="BE385" i="25" s="1" a="1"/>
  <c r="BE385" i="25" s="1"/>
  <c r="BC1300" i="25" a="1"/>
  <c r="BC1300" i="25" s="1"/>
  <c r="BD1300" i="25" s="1" a="1"/>
  <c r="BD1300" i="25" s="1"/>
  <c r="BE1300" i="25" s="1" a="1"/>
  <c r="BE1300" i="25" s="1"/>
  <c r="BF1300" i="25" s="1" a="1"/>
  <c r="BF1300" i="25" s="1"/>
  <c r="BG1300" i="25" s="1" a="1"/>
  <c r="BG1300" i="25" s="1"/>
  <c r="F1300" i="25" s="1" a="1"/>
  <c r="F1300" i="25" s="1"/>
  <c r="AV1293" i="25" a="1"/>
  <c r="AV1293" i="25" s="1"/>
  <c r="AW1293" i="25" s="1" a="1"/>
  <c r="AW1293" i="25" s="1"/>
  <c r="AX1293" i="25" s="1" a="1"/>
  <c r="AX1293" i="25" s="1"/>
  <c r="AY1293" i="25" s="1" a="1"/>
  <c r="AY1293" i="25" s="1"/>
  <c r="AZ1293" i="25" s="1" a="1"/>
  <c r="AZ1293" i="25" s="1"/>
  <c r="BA1293" i="25" s="1" a="1"/>
  <c r="BA1293" i="25" s="1"/>
  <c r="BB1293" i="25" s="1" a="1"/>
  <c r="BB1293" i="25" s="1"/>
  <c r="BC1293" i="25" s="1" a="1"/>
  <c r="BC1293" i="25" s="1"/>
  <c r="BD1293" i="25" s="1" a="1"/>
  <c r="BD1293" i="25" s="1"/>
  <c r="BE1293" i="25" s="1" a="1"/>
  <c r="BE1293" i="25" s="1"/>
  <c r="BF1293" i="25" s="1" a="1"/>
  <c r="BF1293" i="25" s="1"/>
  <c r="BG1293" i="25" s="1" a="1"/>
  <c r="BG1293" i="25" s="1"/>
  <c r="F1293" i="25" s="1" a="1"/>
  <c r="F1293" i="25" s="1"/>
  <c r="AE634" i="25" a="1"/>
  <c r="AE634" i="25" s="1"/>
  <c r="AY556" i="25" a="1"/>
  <c r="AY556" i="25" s="1"/>
  <c r="AZ556" i="25" s="1" a="1"/>
  <c r="AZ556" i="25" s="1"/>
  <c r="M852" i="25"/>
  <c r="W852" i="25"/>
  <c r="AC852" i="25"/>
  <c r="AE803" i="25" a="1"/>
  <c r="AE803" i="25" s="1"/>
  <c r="U50" i="53" a="1"/>
  <c r="U50" i="53" s="1"/>
  <c r="U78" i="53" s="1"/>
  <c r="AO1401" i="25" a="1"/>
  <c r="AO1401" i="25" s="1"/>
  <c r="AE1328" i="25" a="1"/>
  <c r="AE1328" i="25" s="1"/>
  <c r="AE1331" i="25" a="1"/>
  <c r="AE1331" i="25" s="1"/>
  <c r="Y1080" i="25"/>
  <c r="U1080" i="25"/>
  <c r="AE1047" i="25" a="1"/>
  <c r="AE1047" i="25" s="1"/>
  <c r="AF1047" i="25" s="1" a="1"/>
  <c r="AF1047" i="25" s="1"/>
  <c r="AG1047" i="25" s="1" a="1"/>
  <c r="AG1047" i="25" s="1"/>
  <c r="AH1047" i="25" s="1" a="1"/>
  <c r="AH1047" i="25" s="1"/>
  <c r="F504" i="25" a="1"/>
  <c r="F504" i="25" s="1"/>
  <c r="AQ1229" i="25" a="1"/>
  <c r="AQ1229" i="25" s="1"/>
  <c r="AR1229" i="25" s="1" a="1"/>
  <c r="AR1229" i="25" s="1"/>
  <c r="AS1229" i="25" s="1" a="1"/>
  <c r="AS1229" i="25" s="1"/>
  <c r="AT1229" i="25" s="1" a="1"/>
  <c r="AT1229" i="25" s="1"/>
  <c r="AU1229" i="25" s="1" a="1"/>
  <c r="AU1229" i="25" s="1"/>
  <c r="AV1229" i="25" s="1" a="1"/>
  <c r="AV1229" i="25" s="1"/>
  <c r="AW1229" i="25" s="1" a="1"/>
  <c r="AW1229" i="25" s="1"/>
  <c r="AX1229" i="25" s="1" a="1"/>
  <c r="AX1229" i="25" s="1"/>
  <c r="AY1229" i="25" s="1" a="1"/>
  <c r="AY1229" i="25" s="1"/>
  <c r="AZ1229" i="25" s="1" a="1"/>
  <c r="AZ1229" i="25" s="1"/>
  <c r="BA1229" i="25" s="1" a="1"/>
  <c r="BA1229" i="25" s="1"/>
  <c r="BB1229" i="25" s="1" a="1"/>
  <c r="BB1229" i="25" s="1"/>
  <c r="BC1229" i="25" s="1" a="1"/>
  <c r="BC1229" i="25" s="1"/>
  <c r="BD1229" i="25" s="1" a="1"/>
  <c r="BD1229" i="25" s="1"/>
  <c r="BE1229" i="25" s="1" a="1"/>
  <c r="BE1229" i="25" s="1"/>
  <c r="BF1229" i="25" s="1" a="1"/>
  <c r="BF1229" i="25" s="1"/>
  <c r="BG1229" i="25" s="1" a="1"/>
  <c r="BG1229" i="25" s="1"/>
  <c r="F1229" i="25" s="1" a="1"/>
  <c r="F1229" i="25" s="1"/>
  <c r="X1308" i="25"/>
  <c r="K1308" i="25"/>
  <c r="Y1308" i="25"/>
  <c r="AJ653" i="25" a="1"/>
  <c r="AJ653" i="25" s="1"/>
  <c r="AK653" i="25" s="1" a="1"/>
  <c r="AK653" i="25" s="1"/>
  <c r="AL653" i="25" s="1" a="1"/>
  <c r="AL653" i="25" s="1"/>
  <c r="AQ773" i="25" a="1"/>
  <c r="AQ773" i="25" s="1"/>
  <c r="AR773" i="25" s="1" a="1"/>
  <c r="AR773" i="25" s="1"/>
  <c r="AS773" i="25" s="1" a="1"/>
  <c r="AS773" i="25" s="1"/>
  <c r="AT773" i="25" s="1" a="1"/>
  <c r="AT773" i="25" s="1"/>
  <c r="AU773" i="25" s="1" a="1"/>
  <c r="AU773" i="25" s="1"/>
  <c r="AV773" i="25" s="1" a="1"/>
  <c r="AV773" i="25" s="1"/>
  <c r="AW773" i="25" s="1" a="1"/>
  <c r="AW773" i="25" s="1"/>
  <c r="AX773" i="25" s="1" a="1"/>
  <c r="AX773" i="25" s="1"/>
  <c r="AY773" i="25" s="1" a="1"/>
  <c r="AY773" i="25" s="1"/>
  <c r="AZ773" i="25" s="1" a="1"/>
  <c r="AZ773" i="25" s="1"/>
  <c r="BA773" i="25" s="1" a="1"/>
  <c r="BA773" i="25" s="1"/>
  <c r="BB773" i="25" s="1" a="1"/>
  <c r="BB773" i="25" s="1"/>
  <c r="BC773" i="25" s="1" a="1"/>
  <c r="BC773" i="25" s="1"/>
  <c r="BD773" i="25" s="1" a="1"/>
  <c r="BD773" i="25" s="1"/>
  <c r="BE773" i="25" s="1" a="1"/>
  <c r="BE773" i="25" s="1"/>
  <c r="BF773" i="25" s="1" a="1"/>
  <c r="BF773" i="25" s="1"/>
  <c r="BG773" i="25" s="1" a="1"/>
  <c r="BG773" i="25" s="1"/>
  <c r="F773" i="25" s="1" a="1"/>
  <c r="F773" i="25" s="1"/>
  <c r="BG847" i="25" a="1"/>
  <c r="BG847" i="25" s="1"/>
  <c r="F847" i="25" s="1" a="1"/>
  <c r="F847" i="25" s="1"/>
  <c r="BF1014" i="25" a="1"/>
  <c r="BF1014" i="25" s="1"/>
  <c r="BG1014" i="25" s="1" a="1"/>
  <c r="BG1014" i="25" s="1"/>
  <c r="F1014" i="25" s="1" a="1"/>
  <c r="F1014" i="25" s="1"/>
  <c r="AK597" i="25" a="1"/>
  <c r="AK597" i="25" s="1"/>
  <c r="AL597" i="25" s="1" a="1"/>
  <c r="AL597" i="25" s="1"/>
  <c r="AM597" i="25" s="1" a="1"/>
  <c r="AM597" i="25" s="1"/>
  <c r="AN597" i="25" s="1" a="1"/>
  <c r="AN597" i="25" s="1"/>
  <c r="AO597" i="25" s="1" a="1"/>
  <c r="AO597" i="25" s="1"/>
  <c r="AP597" i="25" s="1" a="1"/>
  <c r="AP597" i="25" s="1"/>
  <c r="AQ597" i="25" s="1" a="1"/>
  <c r="AQ597" i="25" s="1"/>
  <c r="AR597" i="25" s="1" a="1"/>
  <c r="AR597" i="25" s="1"/>
  <c r="AS597" i="25" s="1" a="1"/>
  <c r="AS597" i="25" s="1"/>
  <c r="AT597" i="25" s="1" a="1"/>
  <c r="AT597" i="25" s="1"/>
  <c r="AU597" i="25" s="1" a="1"/>
  <c r="AU597" i="25" s="1"/>
  <c r="AV597" i="25" s="1" a="1"/>
  <c r="AV597" i="25" s="1"/>
  <c r="AW597" i="25" s="1" a="1"/>
  <c r="AW597" i="25" s="1"/>
  <c r="AX597" i="25" s="1" a="1"/>
  <c r="AX597" i="25" s="1"/>
  <c r="AY597" i="25" s="1" a="1"/>
  <c r="AY597" i="25" s="1"/>
  <c r="AZ597" i="25" s="1" a="1"/>
  <c r="AZ597" i="25" s="1"/>
  <c r="BA597" i="25" s="1" a="1"/>
  <c r="BA597" i="25" s="1"/>
  <c r="BB597" i="25" s="1" a="1"/>
  <c r="BB597" i="25" s="1"/>
  <c r="BC597" i="25" s="1" a="1"/>
  <c r="BC597" i="25" s="1"/>
  <c r="BD597" i="25" s="1" a="1"/>
  <c r="BD597" i="25" s="1"/>
  <c r="BE597" i="25" s="1" a="1"/>
  <c r="BE597" i="25" s="1"/>
  <c r="BF597" i="25" s="1" a="1"/>
  <c r="BF597" i="25" s="1"/>
  <c r="BG597" i="25" s="1" a="1"/>
  <c r="BG597" i="25" s="1"/>
  <c r="F597" i="25" s="1" a="1"/>
  <c r="F597" i="25" s="1"/>
  <c r="AT892" i="25" a="1"/>
  <c r="AT892" i="25" s="1"/>
  <c r="AU892" i="25" s="1" a="1"/>
  <c r="AU892" i="25" s="1"/>
  <c r="AV892" i="25" s="1" a="1"/>
  <c r="AV892" i="25" s="1"/>
  <c r="AW892" i="25" s="1" a="1"/>
  <c r="AW892" i="25" s="1"/>
  <c r="L909" i="25"/>
  <c r="K909" i="25"/>
  <c r="Q909" i="25"/>
  <c r="X61" i="51" a="1"/>
  <c r="X61" i="51" s="1"/>
  <c r="AG309" i="25" a="1"/>
  <c r="AG309" i="25" s="1"/>
  <c r="AH309" i="25" s="1" a="1"/>
  <c r="AH309" i="25" s="1"/>
  <c r="AI309" i="25" s="1" a="1"/>
  <c r="AI309" i="25" s="1"/>
  <c r="AJ309" i="25" s="1" a="1"/>
  <c r="AJ309" i="25" s="1"/>
  <c r="AK309" i="25" s="1" a="1"/>
  <c r="AK309" i="25" s="1"/>
  <c r="AL309" i="25" s="1" a="1"/>
  <c r="AL309" i="25" s="1"/>
  <c r="AM309" i="25" s="1" a="1"/>
  <c r="AM309" i="25" s="1"/>
  <c r="AN309" i="25" s="1" a="1"/>
  <c r="AN309" i="25" s="1"/>
  <c r="AX724" i="25" a="1"/>
  <c r="AX724" i="25" s="1"/>
  <c r="AY724" i="25" s="1" a="1"/>
  <c r="AY724" i="25" s="1"/>
  <c r="AZ724" i="25" s="1" a="1"/>
  <c r="AZ724" i="25" s="1"/>
  <c r="BA724" i="25" s="1" a="1"/>
  <c r="BA724" i="25" s="1"/>
  <c r="BB724" i="25" s="1" a="1"/>
  <c r="BB724" i="25" s="1"/>
  <c r="BC724" i="25" s="1" a="1"/>
  <c r="BC724" i="25" s="1"/>
  <c r="R59" i="51" a="1"/>
  <c r="R59" i="51" s="1"/>
  <c r="BC1354" i="25" a="1"/>
  <c r="BC1354" i="25" s="1"/>
  <c r="BD1354" i="25" s="1" a="1"/>
  <c r="BD1354" i="25" s="1"/>
  <c r="BE1354" i="25" s="1" a="1"/>
  <c r="BE1354" i="25" s="1"/>
  <c r="BF1354" i="25" s="1" a="1"/>
  <c r="BF1354" i="25" s="1"/>
  <c r="BG1354" i="25" s="1" a="1"/>
  <c r="BG1354" i="25" s="1"/>
  <c r="F1354" i="25" s="1" a="1"/>
  <c r="F1354" i="25" s="1"/>
  <c r="AE1038" i="25" a="1"/>
  <c r="AE1038" i="25" s="1"/>
  <c r="AF1038" i="25" s="1" a="1"/>
  <c r="AF1038" i="25" s="1"/>
  <c r="AG1038" i="25" s="1" a="1"/>
  <c r="AG1038" i="25" s="1"/>
  <c r="AE1035" i="25" a="1"/>
  <c r="AE1035" i="25" s="1"/>
  <c r="AF1035" i="25" s="1" a="1"/>
  <c r="AF1035" i="25" s="1"/>
  <c r="AE471" i="25" a="1"/>
  <c r="AE471" i="25" s="1"/>
  <c r="AE416" i="25" a="1"/>
  <c r="AE416" i="25" s="1"/>
  <c r="AF416" i="25" s="1" a="1"/>
  <c r="AF416" i="25" s="1"/>
  <c r="AG416" i="25" s="1" a="1"/>
  <c r="AG416" i="25" s="1"/>
  <c r="AH416" i="25" s="1" a="1"/>
  <c r="AH416" i="25" s="1"/>
  <c r="AI416" i="25" s="1" a="1"/>
  <c r="AI416" i="25" s="1"/>
  <c r="AW437" i="25" a="1"/>
  <c r="AW437" i="25" s="1"/>
  <c r="AX437" i="25" s="1" a="1"/>
  <c r="AX437" i="25" s="1"/>
  <c r="AY437" i="25" s="1" a="1"/>
  <c r="AY437" i="25" s="1"/>
  <c r="AZ437" i="25" s="1" a="1"/>
  <c r="AZ437" i="25" s="1"/>
  <c r="BA437" i="25" s="1" a="1"/>
  <c r="BA437" i="25" s="1"/>
  <c r="BB437" i="25" s="1" a="1"/>
  <c r="BB437" i="25" s="1"/>
  <c r="BC437" i="25" s="1" a="1"/>
  <c r="BC437" i="25" s="1"/>
  <c r="BD437" i="25" s="1" a="1"/>
  <c r="BD437" i="25" s="1"/>
  <c r="BE437" i="25" s="1" a="1"/>
  <c r="BE437" i="25" s="1"/>
  <c r="BF437" i="25" s="1" a="1"/>
  <c r="BF437" i="25" s="1"/>
  <c r="BG437" i="25" s="1" a="1"/>
  <c r="BG437" i="25" s="1"/>
  <c r="F437" i="25" s="1" a="1"/>
  <c r="F437" i="25" s="1"/>
  <c r="AV1122" i="25" a="1"/>
  <c r="AV1122" i="25" s="1"/>
  <c r="AE1268" i="25" a="1"/>
  <c r="AE1268" i="25" s="1"/>
  <c r="AF1268" i="25" s="1" a="1"/>
  <c r="AF1268" i="25" s="1"/>
  <c r="AG1268" i="25" s="1" a="1"/>
  <c r="AG1268" i="25" s="1"/>
  <c r="AH1268" i="25" s="1" a="1"/>
  <c r="AH1268" i="25" s="1"/>
  <c r="Q48" i="53" a="1"/>
  <c r="Q48" i="53" s="1"/>
  <c r="Q76" i="53" s="1"/>
  <c r="O62" i="51" a="1"/>
  <c r="O62" i="51" s="1"/>
  <c r="AD44" i="56" l="1"/>
  <c r="AD46" i="56" s="1"/>
  <c r="AD47" i="56" s="1"/>
  <c r="AE41" i="56"/>
  <c r="AC124" i="56"/>
  <c r="AB95" i="51"/>
  <c r="AB90" i="51"/>
  <c r="AB172" i="56"/>
  <c r="AB173" i="56" s="1"/>
  <c r="AD104" i="45"/>
  <c r="AB92" i="51"/>
  <c r="AB94" i="51"/>
  <c r="AB89" i="51"/>
  <c r="AB91" i="51"/>
  <c r="AB93" i="51"/>
  <c r="AC144" i="45"/>
  <c r="AC145" i="45" s="1"/>
  <c r="AC152" i="45"/>
  <c r="AC186" i="45"/>
  <c r="Z26" i="48"/>
  <c r="Z38" i="48" s="1"/>
  <c r="Z56" i="21" s="1"/>
  <c r="Z39" i="21" s="1"/>
  <c r="AB302" i="45" a="1"/>
  <c r="AB302" i="45" s="1"/>
  <c r="AB301" i="45" a="1"/>
  <c r="AB301" i="45" s="1"/>
  <c r="AB332" i="45" a="1"/>
  <c r="AB332" i="45" s="1"/>
  <c r="AB225" i="45"/>
  <c r="AB226" i="45" s="1"/>
  <c r="AB317" i="45" a="1"/>
  <c r="AB317" i="45" s="1"/>
  <c r="AB326" i="45" a="1"/>
  <c r="AB326" i="45" s="1"/>
  <c r="AB313" i="45" a="1"/>
  <c r="AB313" i="45" s="1"/>
  <c r="AB298" i="45" a="1"/>
  <c r="AB298" i="45" s="1"/>
  <c r="AB296" i="45" a="1"/>
  <c r="AB296" i="45" s="1"/>
  <c r="AB295" i="45" a="1"/>
  <c r="AB295" i="45" s="1"/>
  <c r="AB303" i="45" a="1"/>
  <c r="AB303" i="45" s="1"/>
  <c r="AB318" i="45" a="1"/>
  <c r="AB318" i="45" s="1"/>
  <c r="AB331" i="45" a="1"/>
  <c r="AB331" i="45" s="1"/>
  <c r="AB305" i="45" a="1"/>
  <c r="AB305" i="45" s="1"/>
  <c r="AB319" i="45" a="1"/>
  <c r="AB319" i="45" s="1"/>
  <c r="AB306" i="45" a="1"/>
  <c r="AB306" i="45" s="1"/>
  <c r="AB322" i="45" a="1"/>
  <c r="AB322" i="45" s="1"/>
  <c r="AB309" i="45" a="1"/>
  <c r="AB309" i="45" s="1"/>
  <c r="AB335" i="45" a="1"/>
  <c r="AB335" i="45" s="1"/>
  <c r="AB330" i="45" a="1"/>
  <c r="AB330" i="45" s="1"/>
  <c r="AB327" i="45" a="1"/>
  <c r="AB327" i="45" s="1"/>
  <c r="AB308" i="45" a="1"/>
  <c r="AB308" i="45" s="1"/>
  <c r="AB293" i="45" a="1"/>
  <c r="AB293" i="45" s="1"/>
  <c r="AB292" i="45" a="1"/>
  <c r="AB292" i="45" s="1"/>
  <c r="AB314" i="45" a="1"/>
  <c r="AB314" i="45" s="1"/>
  <c r="AB321" i="45" a="1"/>
  <c r="AB321" i="45" s="1"/>
  <c r="AB297" i="45" a="1"/>
  <c r="AB297" i="45" s="1"/>
  <c r="AB299" i="45" a="1"/>
  <c r="AB299" i="45" s="1"/>
  <c r="AB315" i="45" a="1"/>
  <c r="AB315" i="45" s="1"/>
  <c r="AB338" i="45" a="1"/>
  <c r="AB338" i="45" s="1"/>
  <c r="AB310" i="45" a="1"/>
  <c r="AB310" i="45" s="1"/>
  <c r="AB307" i="45" a="1"/>
  <c r="AB307" i="45" s="1"/>
  <c r="AB304" i="45" a="1"/>
  <c r="AB304" i="45" s="1"/>
  <c r="AB324" i="45" a="1"/>
  <c r="AB324" i="45" s="1"/>
  <c r="AB290" i="45" a="1"/>
  <c r="AB290" i="45" s="1"/>
  <c r="AB323" i="45" a="1"/>
  <c r="AB323" i="45" s="1"/>
  <c r="AB312" i="45" a="1"/>
  <c r="AB312" i="45" s="1"/>
  <c r="AB311" i="45" a="1"/>
  <c r="AB311" i="45" s="1"/>
  <c r="AB328" i="45" a="1"/>
  <c r="AB328" i="45" s="1"/>
  <c r="AB291" i="45" a="1"/>
  <c r="AB291" i="45" s="1"/>
  <c r="AB334" i="45" a="1"/>
  <c r="AB334" i="45" s="1"/>
  <c r="AB300" i="45" a="1"/>
  <c r="AB300" i="45" s="1"/>
  <c r="AB316" i="45" a="1"/>
  <c r="AB316" i="45" s="1"/>
  <c r="AB325" i="45" a="1"/>
  <c r="AB325" i="45" s="1"/>
  <c r="AB329" i="45" a="1"/>
  <c r="AB329" i="45" s="1"/>
  <c r="AB333" i="45" a="1"/>
  <c r="AB333" i="45" s="1"/>
  <c r="AB320" i="45" a="1"/>
  <c r="AB320" i="45" s="1"/>
  <c r="AB294" i="45" a="1"/>
  <c r="AB294" i="45" s="1"/>
  <c r="Y39" i="48"/>
  <c r="AA340" i="45"/>
  <c r="AB156" i="45"/>
  <c r="AB157" i="45" s="1"/>
  <c r="N205" i="30"/>
  <c r="H69" i="28" a="1"/>
  <c r="H69" i="28" s="1"/>
  <c r="H424" i="30" s="1"/>
  <c r="H70" i="28" a="1"/>
  <c r="H70" i="28" s="1"/>
  <c r="H425" i="30" s="1"/>
  <c r="H73" i="28" a="1"/>
  <c r="H73" i="28" s="1"/>
  <c r="H428" i="30" s="1"/>
  <c r="H72" i="28" a="1"/>
  <c r="H72" i="28" s="1"/>
  <c r="H427" i="30" s="1"/>
  <c r="H74" i="28" a="1"/>
  <c r="H74" i="28" s="1"/>
  <c r="H429" i="30" s="1"/>
  <c r="H71" i="28" a="1"/>
  <c r="H71" i="28" s="1"/>
  <c r="H426" i="30" s="1"/>
  <c r="H68" i="28" a="1"/>
  <c r="H68" i="28" s="1"/>
  <c r="H423" i="30" s="1"/>
  <c r="K1025" i="25"/>
  <c r="L171" i="25"/>
  <c r="L105" i="25" s="1"/>
  <c r="L140" i="24" s="1"/>
  <c r="AK861" i="25" a="1"/>
  <c r="AK861" i="25" s="1"/>
  <c r="AL861" i="25" s="1" a="1"/>
  <c r="AL861" i="25" s="1"/>
  <c r="AM861" i="25" s="1" a="1"/>
  <c r="AM861" i="25" s="1"/>
  <c r="AN861" i="25" s="1" a="1"/>
  <c r="AN861" i="25" s="1"/>
  <c r="AO861" i="25" s="1" a="1"/>
  <c r="AO861" i="25" s="1"/>
  <c r="AP861" i="25" s="1" a="1"/>
  <c r="AP861" i="25" s="1"/>
  <c r="AQ861" i="25" s="1" a="1"/>
  <c r="AQ861" i="25" s="1"/>
  <c r="AR861" i="25" s="1" a="1"/>
  <c r="AR861" i="25" s="1"/>
  <c r="AS861" i="25" s="1" a="1"/>
  <c r="AS861" i="25" s="1"/>
  <c r="AT861" i="25" s="1" a="1"/>
  <c r="AT861" i="25" s="1"/>
  <c r="AU861" i="25" s="1" a="1"/>
  <c r="AU861" i="25" s="1"/>
  <c r="AV861" i="25" s="1" a="1"/>
  <c r="AV861" i="25" s="1"/>
  <c r="AW861" i="25" s="1" a="1"/>
  <c r="AW861" i="25" s="1"/>
  <c r="AX861" i="25" s="1" a="1"/>
  <c r="AX861" i="25" s="1"/>
  <c r="AY861" i="25" s="1" a="1"/>
  <c r="AY861" i="25" s="1"/>
  <c r="AZ861" i="25" s="1" a="1"/>
  <c r="AZ861" i="25" s="1"/>
  <c r="BA861" i="25" s="1" a="1"/>
  <c r="BA861" i="25" s="1"/>
  <c r="BB861" i="25" s="1" a="1"/>
  <c r="BB861" i="25" s="1"/>
  <c r="BC861" i="25" s="1" a="1"/>
  <c r="BC861" i="25" s="1"/>
  <c r="BD861" i="25" s="1" a="1"/>
  <c r="BD861" i="25" s="1"/>
  <c r="BE861" i="25" s="1" a="1"/>
  <c r="BE861" i="25" s="1"/>
  <c r="BF861" i="25" s="1" a="1"/>
  <c r="BF861" i="25" s="1"/>
  <c r="BG861" i="25" s="1" a="1"/>
  <c r="BG861" i="25" s="1"/>
  <c r="F861" i="25" s="1" a="1"/>
  <c r="F861" i="25" s="1"/>
  <c r="L176" i="25"/>
  <c r="L110" i="25" s="1"/>
  <c r="L145" i="24" s="1"/>
  <c r="K167" i="25"/>
  <c r="K101" i="25" s="1"/>
  <c r="K136" i="24" s="1"/>
  <c r="K398" i="25"/>
  <c r="L170" i="25"/>
  <c r="L104" i="25" s="1"/>
  <c r="L139" i="24" s="1"/>
  <c r="AG688" i="25" a="1"/>
  <c r="AG688" i="25" s="1"/>
  <c r="AH688" i="25" s="1" a="1"/>
  <c r="AH688" i="25" s="1"/>
  <c r="AI688" i="25" s="1" a="1"/>
  <c r="AI688" i="25" s="1"/>
  <c r="AI1373" i="25" a="1"/>
  <c r="AI1373" i="25" s="1"/>
  <c r="AJ1373" i="25" s="1" a="1"/>
  <c r="AJ1373" i="25" s="1"/>
  <c r="AK1373" i="25" s="1" a="1"/>
  <c r="AK1373" i="25" s="1"/>
  <c r="AL1373" i="25" s="1" a="1"/>
  <c r="AL1373" i="25" s="1"/>
  <c r="AM1373" i="25" s="1" a="1"/>
  <c r="AM1373" i="25" s="1"/>
  <c r="AN1373" i="25" s="1" a="1"/>
  <c r="AN1373" i="25" s="1"/>
  <c r="AO1373" i="25" s="1" a="1"/>
  <c r="AO1373" i="25" s="1"/>
  <c r="AP1373" i="25" s="1" a="1"/>
  <c r="AP1373" i="25" s="1"/>
  <c r="AQ1373" i="25" s="1" a="1"/>
  <c r="AQ1373" i="25" s="1"/>
  <c r="AR1373" i="25" s="1" a="1"/>
  <c r="AR1373" i="25" s="1"/>
  <c r="AS1373" i="25" s="1" a="1"/>
  <c r="AS1373" i="25" s="1"/>
  <c r="AT1373" i="25" s="1" a="1"/>
  <c r="AT1373" i="25" s="1"/>
  <c r="AU1373" i="25" s="1" a="1"/>
  <c r="AU1373" i="25" s="1"/>
  <c r="AV1373" i="25" s="1" a="1"/>
  <c r="AV1373" i="25" s="1"/>
  <c r="AW1373" i="25" s="1" a="1"/>
  <c r="AW1373" i="25" s="1"/>
  <c r="AX1373" i="25" s="1" a="1"/>
  <c r="AX1373" i="25" s="1"/>
  <c r="AY1373" i="25" s="1" a="1"/>
  <c r="AY1373" i="25" s="1"/>
  <c r="AZ1373" i="25" s="1" a="1"/>
  <c r="AZ1373" i="25" s="1"/>
  <c r="BA1373" i="25" s="1" a="1"/>
  <c r="BA1373" i="25" s="1"/>
  <c r="BB1373" i="25" s="1" a="1"/>
  <c r="BB1373" i="25" s="1"/>
  <c r="BC1373" i="25" s="1" a="1"/>
  <c r="BC1373" i="25" s="1"/>
  <c r="BD1373" i="25" s="1" a="1"/>
  <c r="BD1373" i="25" s="1"/>
  <c r="BE1373" i="25" s="1" a="1"/>
  <c r="BE1373" i="25" s="1"/>
  <c r="BF1373" i="25" s="1" a="1"/>
  <c r="BF1373" i="25" s="1"/>
  <c r="BG1373" i="25" s="1" a="1"/>
  <c r="BG1373" i="25" s="1"/>
  <c r="F1373" i="25" s="1" a="1"/>
  <c r="F1373" i="25" s="1"/>
  <c r="AH348" i="25" a="1"/>
  <c r="AH348" i="25" s="1"/>
  <c r="AI348" i="25" s="1" a="1"/>
  <c r="AI348" i="25" s="1"/>
  <c r="AJ348" i="25" s="1" a="1"/>
  <c r="AJ348" i="25" s="1"/>
  <c r="AK348" i="25" s="1" a="1"/>
  <c r="AK348" i="25" s="1"/>
  <c r="AI1204" i="25" a="1"/>
  <c r="AI1204" i="25" s="1"/>
  <c r="AJ1204" i="25" s="1" a="1"/>
  <c r="AJ1204" i="25" s="1"/>
  <c r="AK1204" i="25" s="1" a="1"/>
  <c r="AK1204" i="25" s="1"/>
  <c r="AL1204" i="25" s="1" a="1"/>
  <c r="AL1204" i="25" s="1"/>
  <c r="AG1034" i="25" a="1"/>
  <c r="AG1034" i="25" s="1"/>
  <c r="AH1034" i="25" s="1" a="1"/>
  <c r="AH1034" i="25" s="1"/>
  <c r="AI1034" i="25" s="1" a="1"/>
  <c r="AI1034" i="25" s="1"/>
  <c r="AJ1034" i="25" s="1" a="1"/>
  <c r="AJ1034" i="25" s="1"/>
  <c r="AK1034" i="25" s="1" a="1"/>
  <c r="AK1034" i="25" s="1"/>
  <c r="AL1034" i="25" s="1" a="1"/>
  <c r="AL1034" i="25" s="1"/>
  <c r="AM1034" i="25" s="1" a="1"/>
  <c r="AM1034" i="25" s="1"/>
  <c r="AN1034" i="25" s="1" a="1"/>
  <c r="AN1034" i="25" s="1"/>
  <c r="AO1034" i="25" s="1" a="1"/>
  <c r="AO1034" i="25" s="1"/>
  <c r="AP1034" i="25" s="1" a="1"/>
  <c r="AP1034" i="25" s="1"/>
  <c r="AQ1034" i="25" s="1" a="1"/>
  <c r="AQ1034" i="25" s="1"/>
  <c r="AR1034" i="25" s="1" a="1"/>
  <c r="AR1034" i="25" s="1"/>
  <c r="AS1034" i="25" s="1" a="1"/>
  <c r="AS1034" i="25" s="1"/>
  <c r="AT1034" i="25" s="1" a="1"/>
  <c r="AT1034" i="25" s="1"/>
  <c r="AU1034" i="25" s="1" a="1"/>
  <c r="AU1034" i="25" s="1"/>
  <c r="AV1034" i="25" s="1" a="1"/>
  <c r="AV1034" i="25" s="1"/>
  <c r="AW1034" i="25" s="1" a="1"/>
  <c r="AW1034" i="25" s="1"/>
  <c r="AX1034" i="25" s="1" a="1"/>
  <c r="AX1034" i="25" s="1"/>
  <c r="AY1034" i="25" s="1" a="1"/>
  <c r="AY1034" i="25" s="1"/>
  <c r="AZ1034" i="25" s="1" a="1"/>
  <c r="AZ1034" i="25" s="1"/>
  <c r="BA1034" i="25" s="1" a="1"/>
  <c r="BA1034" i="25" s="1"/>
  <c r="BB1034" i="25" s="1" a="1"/>
  <c r="BB1034" i="25" s="1"/>
  <c r="BC1034" i="25" s="1" a="1"/>
  <c r="BC1034" i="25" s="1"/>
  <c r="BD1034" i="25" s="1" a="1"/>
  <c r="BD1034" i="25" s="1"/>
  <c r="BE1034" i="25" s="1" a="1"/>
  <c r="BE1034" i="25" s="1"/>
  <c r="BF1034" i="25" s="1" a="1"/>
  <c r="BF1034" i="25" s="1"/>
  <c r="BG1034" i="25" s="1" a="1"/>
  <c r="BG1034" i="25" s="1"/>
  <c r="F1034" i="25" s="1" a="1"/>
  <c r="F1034" i="25" s="1"/>
  <c r="AG1087" i="25" a="1"/>
  <c r="AG1087" i="25" s="1"/>
  <c r="AH1087" i="25" s="1" a="1"/>
  <c r="AH1087" i="25" s="1"/>
  <c r="AI1087" i="25" s="1" a="1"/>
  <c r="AI1087" i="25" s="1"/>
  <c r="AH1376" i="25" a="1"/>
  <c r="AH1376" i="25" s="1"/>
  <c r="AI1376" i="25" s="1" a="1"/>
  <c r="AI1376" i="25" s="1"/>
  <c r="AJ1376" i="25" s="1" a="1"/>
  <c r="AJ1376" i="25" s="1"/>
  <c r="AK1376" i="25" s="1" a="1"/>
  <c r="AK1376" i="25" s="1"/>
  <c r="AL1376" i="25" s="1" a="1"/>
  <c r="AL1376" i="25" s="1"/>
  <c r="AM1376" i="25" s="1" a="1"/>
  <c r="AM1376" i="25" s="1"/>
  <c r="AN1376" i="25" s="1" a="1"/>
  <c r="AN1376" i="25" s="1"/>
  <c r="AO1376" i="25" s="1" a="1"/>
  <c r="AO1376" i="25" s="1"/>
  <c r="AP1376" i="25" s="1" a="1"/>
  <c r="AP1376" i="25" s="1"/>
  <c r="AQ1376" i="25" s="1" a="1"/>
  <c r="AQ1376" i="25" s="1"/>
  <c r="AR1376" i="25" s="1" a="1"/>
  <c r="AR1376" i="25" s="1"/>
  <c r="AS1376" i="25" s="1" a="1"/>
  <c r="AS1376" i="25" s="1"/>
  <c r="AT1376" i="25" s="1" a="1"/>
  <c r="AT1376" i="25" s="1"/>
  <c r="AU1376" i="25" s="1" a="1"/>
  <c r="AU1376" i="25" s="1"/>
  <c r="AV1376" i="25" s="1" a="1"/>
  <c r="AV1376" i="25" s="1"/>
  <c r="AW1376" i="25" s="1" a="1"/>
  <c r="AW1376" i="25" s="1"/>
  <c r="AX1376" i="25" s="1" a="1"/>
  <c r="AX1376" i="25" s="1"/>
  <c r="AY1376" i="25" s="1" a="1"/>
  <c r="AY1376" i="25" s="1"/>
  <c r="AZ1376" i="25" s="1" a="1"/>
  <c r="AZ1376" i="25" s="1"/>
  <c r="BA1376" i="25" s="1" a="1"/>
  <c r="BA1376" i="25" s="1"/>
  <c r="BB1376" i="25" s="1" a="1"/>
  <c r="BB1376" i="25" s="1"/>
  <c r="BC1376" i="25" s="1" a="1"/>
  <c r="BC1376" i="25" s="1"/>
  <c r="BD1376" i="25" s="1" a="1"/>
  <c r="BD1376" i="25" s="1"/>
  <c r="BE1376" i="25" s="1" a="1"/>
  <c r="BE1376" i="25" s="1"/>
  <c r="BF1376" i="25" s="1" a="1"/>
  <c r="BF1376" i="25" s="1"/>
  <c r="BG1376" i="25" s="1" a="1"/>
  <c r="BG1376" i="25" s="1"/>
  <c r="F1376" i="25" s="1" a="1"/>
  <c r="F1376" i="25" s="1"/>
  <c r="AJ1089" i="25" a="1"/>
  <c r="AJ1089" i="25" s="1"/>
  <c r="AK1089" i="25" s="1" a="1"/>
  <c r="AK1089" i="25" s="1"/>
  <c r="AL1089" i="25" s="1" a="1"/>
  <c r="AL1089" i="25" s="1"/>
  <c r="AG463" i="25" a="1"/>
  <c r="AG463" i="25" s="1"/>
  <c r="AH463" i="25" s="1" a="1"/>
  <c r="AH463" i="25" s="1"/>
  <c r="AI463" i="25" s="1" a="1"/>
  <c r="AI463" i="25" s="1"/>
  <c r="AG1318" i="25" a="1"/>
  <c r="AG1318" i="25" s="1"/>
  <c r="AH1318" i="25" s="1" a="1"/>
  <c r="AH1318" i="25" s="1"/>
  <c r="AI1318" i="25" s="1" a="1"/>
  <c r="AI1318" i="25" s="1"/>
  <c r="AJ1318" i="25" s="1" a="1"/>
  <c r="AJ1318" i="25" s="1"/>
  <c r="K176" i="25"/>
  <c r="K110" i="25" s="1"/>
  <c r="K145" i="24" s="1"/>
  <c r="M455" i="25"/>
  <c r="K626" i="25"/>
  <c r="M626" i="25"/>
  <c r="N172" i="25"/>
  <c r="N106" i="25" s="1"/>
  <c r="N141" i="24" s="1"/>
  <c r="O181" i="25"/>
  <c r="O115" i="25" s="1"/>
  <c r="O150" i="24" s="1"/>
  <c r="AH1319" i="25" a="1"/>
  <c r="AH1319" i="25" s="1"/>
  <c r="AI1319" i="25" s="1" a="1"/>
  <c r="AI1319" i="25" s="1"/>
  <c r="AJ1319" i="25" s="1" a="1"/>
  <c r="AJ1319" i="25" s="1"/>
  <c r="N455" i="25"/>
  <c r="AH748" i="25" a="1"/>
  <c r="AH748" i="25" s="1"/>
  <c r="AI748" i="25" s="1" a="1"/>
  <c r="AI748" i="25" s="1"/>
  <c r="AJ748" i="25" s="1" a="1"/>
  <c r="AJ748" i="25" s="1"/>
  <c r="AK748" i="25" s="1" a="1"/>
  <c r="AK748" i="25" s="1"/>
  <c r="AL748" i="25" s="1" a="1"/>
  <c r="AL748" i="25" s="1"/>
  <c r="AM748" i="25" s="1" a="1"/>
  <c r="AM748" i="25" s="1"/>
  <c r="AN748" i="25" s="1" a="1"/>
  <c r="AN748" i="25" s="1"/>
  <c r="AO748" i="25" s="1" a="1"/>
  <c r="AO748" i="25" s="1"/>
  <c r="AP748" i="25" s="1" a="1"/>
  <c r="AP748" i="25" s="1"/>
  <c r="AQ748" i="25" s="1" a="1"/>
  <c r="AQ748" i="25" s="1"/>
  <c r="AR748" i="25" s="1" a="1"/>
  <c r="AR748" i="25" s="1"/>
  <c r="AS748" i="25" s="1" a="1"/>
  <c r="AS748" i="25" s="1"/>
  <c r="AT748" i="25" s="1" a="1"/>
  <c r="AT748" i="25" s="1"/>
  <c r="AU748" i="25" s="1" a="1"/>
  <c r="AU748" i="25" s="1"/>
  <c r="AV748" i="25" s="1" a="1"/>
  <c r="AV748" i="25" s="1"/>
  <c r="AW748" i="25" s="1" a="1"/>
  <c r="AW748" i="25" s="1"/>
  <c r="AX748" i="25" s="1" a="1"/>
  <c r="AX748" i="25" s="1"/>
  <c r="AY748" i="25" s="1" a="1"/>
  <c r="AY748" i="25" s="1"/>
  <c r="AZ748" i="25" s="1" a="1"/>
  <c r="AZ748" i="25" s="1"/>
  <c r="BA748" i="25" s="1" a="1"/>
  <c r="BA748" i="25" s="1"/>
  <c r="BB748" i="25" s="1" a="1"/>
  <c r="BB748" i="25" s="1"/>
  <c r="BC748" i="25" s="1" a="1"/>
  <c r="BC748" i="25" s="1"/>
  <c r="BD748" i="25" s="1" a="1"/>
  <c r="BD748" i="25" s="1"/>
  <c r="BE748" i="25" s="1" a="1"/>
  <c r="BE748" i="25" s="1"/>
  <c r="BF748" i="25" s="1" a="1"/>
  <c r="BF748" i="25" s="1"/>
  <c r="BG748" i="25" s="1" a="1"/>
  <c r="BG748" i="25" s="1"/>
  <c r="F748" i="25" s="1" a="1"/>
  <c r="F748" i="25" s="1"/>
  <c r="K168" i="25"/>
  <c r="K102" i="25" s="1"/>
  <c r="K137" i="24" s="1"/>
  <c r="AG747" i="25" a="1"/>
  <c r="AG747" i="25" s="1"/>
  <c r="AH747" i="25" s="1" a="1"/>
  <c r="AH747" i="25" s="1"/>
  <c r="AI747" i="25" s="1" a="1"/>
  <c r="AI747" i="25" s="1"/>
  <c r="AJ747" i="25" s="1" a="1"/>
  <c r="AJ747" i="25" s="1"/>
  <c r="AK747" i="25" s="1" a="1"/>
  <c r="AK747" i="25" s="1"/>
  <c r="AL747" i="25" s="1" a="1"/>
  <c r="AL747" i="25" s="1"/>
  <c r="AM747" i="25" s="1" a="1"/>
  <c r="AM747" i="25" s="1"/>
  <c r="AN747" i="25" s="1" a="1"/>
  <c r="AN747" i="25" s="1"/>
  <c r="AO747" i="25" s="1" a="1"/>
  <c r="AO747" i="25" s="1"/>
  <c r="AP747" i="25" s="1" a="1"/>
  <c r="AP747" i="25" s="1"/>
  <c r="AQ747" i="25" s="1" a="1"/>
  <c r="AQ747" i="25" s="1"/>
  <c r="AR747" i="25" s="1" a="1"/>
  <c r="AR747" i="25" s="1"/>
  <c r="AS747" i="25" s="1" a="1"/>
  <c r="AS747" i="25" s="1"/>
  <c r="AT747" i="25" s="1" a="1"/>
  <c r="AT747" i="25" s="1"/>
  <c r="AU747" i="25" s="1" a="1"/>
  <c r="AU747" i="25" s="1"/>
  <c r="AV747" i="25" s="1" a="1"/>
  <c r="AV747" i="25" s="1"/>
  <c r="AW747" i="25" s="1" a="1"/>
  <c r="AW747" i="25" s="1"/>
  <c r="AX747" i="25" s="1" a="1"/>
  <c r="AX747" i="25" s="1"/>
  <c r="AY747" i="25" s="1" a="1"/>
  <c r="AY747" i="25" s="1"/>
  <c r="AZ747" i="25" s="1" a="1"/>
  <c r="AZ747" i="25" s="1"/>
  <c r="BA747" i="25" s="1" a="1"/>
  <c r="BA747" i="25" s="1"/>
  <c r="BB747" i="25" s="1" a="1"/>
  <c r="BB747" i="25" s="1"/>
  <c r="BC747" i="25" s="1" a="1"/>
  <c r="BC747" i="25" s="1"/>
  <c r="BD747" i="25" s="1" a="1"/>
  <c r="BD747" i="25" s="1"/>
  <c r="BE747" i="25" s="1" a="1"/>
  <c r="BE747" i="25" s="1"/>
  <c r="BF747" i="25" s="1" a="1"/>
  <c r="BF747" i="25" s="1"/>
  <c r="BG747" i="25" s="1" a="1"/>
  <c r="BG747" i="25" s="1"/>
  <c r="F747" i="25" s="1" a="1"/>
  <c r="F747" i="25" s="1"/>
  <c r="AG1032" i="25" a="1"/>
  <c r="AG1032" i="25" s="1"/>
  <c r="AH1032" i="25" s="1" a="1"/>
  <c r="AH1032" i="25" s="1"/>
  <c r="AI1032" i="25" s="1" a="1"/>
  <c r="AI1032" i="25" s="1"/>
  <c r="M341" i="25"/>
  <c r="AG1091" i="25" a="1"/>
  <c r="AG1091" i="25" s="1"/>
  <c r="AH1091" i="25" s="1" a="1"/>
  <c r="AH1091" i="25" s="1"/>
  <c r="AI1091" i="25" s="1" a="1"/>
  <c r="AI1091" i="25" s="1"/>
  <c r="D231" i="30"/>
  <c r="E229" i="30" s="1"/>
  <c r="D225" i="30"/>
  <c r="E223" i="30" s="1"/>
  <c r="J61" i="30" s="1"/>
  <c r="J205" i="30"/>
  <c r="E235" i="30"/>
  <c r="C235" i="30"/>
  <c r="E236" i="30"/>
  <c r="D204" i="30"/>
  <c r="K1196" i="25"/>
  <c r="AI1145" i="25" a="1"/>
  <c r="AI1145" i="25" s="1"/>
  <c r="AJ1145" i="25" s="1" a="1"/>
  <c r="AJ1145" i="25" s="1"/>
  <c r="AK1145" i="25" s="1" a="1"/>
  <c r="AK1145" i="25" s="1"/>
  <c r="AH745" i="25" a="1"/>
  <c r="AH745" i="25" s="1"/>
  <c r="AI745" i="25" s="1" a="1"/>
  <c r="AI745" i="25" s="1"/>
  <c r="AJ745" i="25" s="1" a="1"/>
  <c r="AJ745" i="25" s="1"/>
  <c r="AK745" i="25" s="1" a="1"/>
  <c r="AK745" i="25" s="1"/>
  <c r="AL745" i="25" s="1" a="1"/>
  <c r="AL745" i="25" s="1"/>
  <c r="AM745" i="25" s="1" a="1"/>
  <c r="AM745" i="25" s="1"/>
  <c r="AN745" i="25" s="1" a="1"/>
  <c r="AN745" i="25" s="1"/>
  <c r="AO745" i="25" s="1" a="1"/>
  <c r="AO745" i="25" s="1"/>
  <c r="AP745" i="25" s="1" a="1"/>
  <c r="AP745" i="25" s="1"/>
  <c r="AQ745" i="25" s="1" a="1"/>
  <c r="AQ745" i="25" s="1"/>
  <c r="AR745" i="25" s="1" a="1"/>
  <c r="AR745" i="25" s="1"/>
  <c r="AS745" i="25" s="1" a="1"/>
  <c r="AS745" i="25" s="1"/>
  <c r="AT745" i="25" s="1" a="1"/>
  <c r="AT745" i="25" s="1"/>
  <c r="AU745" i="25" s="1" a="1"/>
  <c r="AU745" i="25" s="1"/>
  <c r="AV745" i="25" s="1" a="1"/>
  <c r="AV745" i="25" s="1"/>
  <c r="AW745" i="25" s="1" a="1"/>
  <c r="AW745" i="25" s="1"/>
  <c r="AX745" i="25" s="1" a="1"/>
  <c r="AX745" i="25" s="1"/>
  <c r="AY745" i="25" s="1" a="1"/>
  <c r="AY745" i="25" s="1"/>
  <c r="AZ745" i="25" s="1" a="1"/>
  <c r="AZ745" i="25" s="1"/>
  <c r="BA745" i="25" s="1" a="1"/>
  <c r="BA745" i="25" s="1"/>
  <c r="BB745" i="25" s="1" a="1"/>
  <c r="BB745" i="25" s="1"/>
  <c r="BC745" i="25" s="1" a="1"/>
  <c r="BC745" i="25" s="1"/>
  <c r="BD745" i="25" s="1" a="1"/>
  <c r="BD745" i="25" s="1"/>
  <c r="BE745" i="25" s="1" a="1"/>
  <c r="BE745" i="25" s="1"/>
  <c r="BF745" i="25" s="1" a="1"/>
  <c r="BF745" i="25" s="1"/>
  <c r="BG745" i="25" s="1" a="1"/>
  <c r="BG745" i="25" s="1"/>
  <c r="F745" i="25" s="1" a="1"/>
  <c r="F745" i="25" s="1"/>
  <c r="N626" i="25"/>
  <c r="AI405" i="25" a="1"/>
  <c r="AI405" i="25" s="1"/>
  <c r="AJ405" i="25" s="1" a="1"/>
  <c r="AJ405" i="25" s="1"/>
  <c r="AK405" i="25" s="1" a="1"/>
  <c r="AK405" i="25" s="1"/>
  <c r="AL405" i="25" s="1" a="1"/>
  <c r="AL405" i="25" s="1"/>
  <c r="J206" i="30"/>
  <c r="K205" i="30"/>
  <c r="K206" i="30"/>
  <c r="F205" i="30"/>
  <c r="F206" i="30"/>
  <c r="O205" i="30"/>
  <c r="O206" i="30"/>
  <c r="E205" i="30"/>
  <c r="E206" i="30"/>
  <c r="I205" i="30"/>
  <c r="I206" i="30"/>
  <c r="M205" i="30"/>
  <c r="M206" i="30"/>
  <c r="H205" i="30"/>
  <c r="H206" i="30"/>
  <c r="G205" i="30"/>
  <c r="G206" i="30"/>
  <c r="L205" i="30"/>
  <c r="L206" i="30"/>
  <c r="AH805" i="25" a="1"/>
  <c r="AH805" i="25" s="1"/>
  <c r="AI805" i="25" s="1" a="1"/>
  <c r="AI805" i="25" s="1"/>
  <c r="AJ805" i="25" s="1" a="1"/>
  <c r="AJ805" i="25" s="1"/>
  <c r="AK805" i="25" s="1" a="1"/>
  <c r="AK805" i="25" s="1"/>
  <c r="AI860" i="25" a="1"/>
  <c r="AI860" i="25" s="1"/>
  <c r="AJ860" i="25" s="1" a="1"/>
  <c r="AJ860" i="25" s="1"/>
  <c r="AK860" i="25" s="1" a="1"/>
  <c r="AK860" i="25" s="1"/>
  <c r="AL860" i="25" s="1" a="1"/>
  <c r="AL860" i="25" s="1"/>
  <c r="AM860" i="25" s="1" a="1"/>
  <c r="AM860" i="25" s="1"/>
  <c r="AN860" i="25" s="1" a="1"/>
  <c r="AN860" i="25" s="1"/>
  <c r="AO860" i="25" s="1" a="1"/>
  <c r="AO860" i="25" s="1"/>
  <c r="AP860" i="25" s="1" a="1"/>
  <c r="AP860" i="25" s="1"/>
  <c r="AQ860" i="25" s="1" a="1"/>
  <c r="AQ860" i="25" s="1"/>
  <c r="AR860" i="25" s="1" a="1"/>
  <c r="AR860" i="25" s="1"/>
  <c r="AS860" i="25" s="1" a="1"/>
  <c r="AS860" i="25" s="1"/>
  <c r="AT860" i="25" s="1" a="1"/>
  <c r="AT860" i="25" s="1"/>
  <c r="AU860" i="25" s="1" a="1"/>
  <c r="AU860" i="25" s="1"/>
  <c r="AV860" i="25" s="1" a="1"/>
  <c r="AV860" i="25" s="1"/>
  <c r="AW860" i="25" s="1" a="1"/>
  <c r="AW860" i="25" s="1"/>
  <c r="AX860" i="25" s="1" a="1"/>
  <c r="AX860" i="25" s="1"/>
  <c r="AY860" i="25" s="1" a="1"/>
  <c r="AY860" i="25" s="1"/>
  <c r="AZ860" i="25" s="1" a="1"/>
  <c r="AZ860" i="25" s="1"/>
  <c r="BA860" i="25" s="1" a="1"/>
  <c r="BA860" i="25" s="1"/>
  <c r="BB860" i="25" s="1" a="1"/>
  <c r="BB860" i="25" s="1"/>
  <c r="BC860" i="25" s="1" a="1"/>
  <c r="BC860" i="25" s="1"/>
  <c r="BD860" i="25" s="1" a="1"/>
  <c r="BD860" i="25" s="1"/>
  <c r="BE860" i="25" s="1" a="1"/>
  <c r="BE860" i="25" s="1"/>
  <c r="BF860" i="25" s="1" a="1"/>
  <c r="BF860" i="25" s="1"/>
  <c r="BG860" i="25" s="1" a="1"/>
  <c r="BG860" i="25" s="1"/>
  <c r="F860" i="25" s="1" a="1"/>
  <c r="F860" i="25" s="1"/>
  <c r="AH517" i="25" a="1"/>
  <c r="AH517" i="25" s="1"/>
  <c r="AI517" i="25" s="1" a="1"/>
  <c r="AI517" i="25" s="1"/>
  <c r="AJ517" i="25" s="1" a="1"/>
  <c r="AJ517" i="25" s="1"/>
  <c r="AK517" i="25" s="1" a="1"/>
  <c r="AK517" i="25" s="1"/>
  <c r="AL517" i="25" s="1" a="1"/>
  <c r="AL517" i="25" s="1"/>
  <c r="O170" i="25"/>
  <c r="O104" i="25" s="1"/>
  <c r="O139" i="24" s="1"/>
  <c r="AG407" i="25" a="1"/>
  <c r="AG407" i="25" s="1"/>
  <c r="AH407" i="25" s="1" a="1"/>
  <c r="AH407" i="25" s="1"/>
  <c r="AI407" i="25" s="1" a="1"/>
  <c r="AI407" i="25" s="1"/>
  <c r="AH632" i="25" a="1"/>
  <c r="AH632" i="25" s="1"/>
  <c r="AI632" i="25" s="1" a="1"/>
  <c r="AI632" i="25" s="1"/>
  <c r="AG1317" i="25" a="1"/>
  <c r="AG1317" i="25" s="1"/>
  <c r="AH1317" i="25" s="1" a="1"/>
  <c r="AH1317" i="25" s="1"/>
  <c r="AH460" i="25" a="1"/>
  <c r="AH460" i="25" s="1"/>
  <c r="AI460" i="25" s="1" a="1"/>
  <c r="AI460" i="25" s="1"/>
  <c r="AJ460" i="25" s="1" a="1"/>
  <c r="AJ460" i="25" s="1"/>
  <c r="AK460" i="25" s="1" a="1"/>
  <c r="AK460" i="25" s="1"/>
  <c r="AL460" i="25" s="1" a="1"/>
  <c r="AL460" i="25" s="1"/>
  <c r="AG863" i="25" a="1"/>
  <c r="AG863" i="25" s="1"/>
  <c r="AH863" i="25" s="1" a="1"/>
  <c r="AH863" i="25" s="1"/>
  <c r="L341" i="25"/>
  <c r="AM346" i="25" a="1"/>
  <c r="AM346" i="25" s="1"/>
  <c r="AN346" i="25" s="1" a="1"/>
  <c r="AN346" i="25" s="1"/>
  <c r="AO346" i="25" s="1" a="1"/>
  <c r="AO346" i="25" s="1"/>
  <c r="AP346" i="25" s="1" a="1"/>
  <c r="AP346" i="25" s="1"/>
  <c r="AQ346" i="25" s="1" a="1"/>
  <c r="AQ346" i="25" s="1"/>
  <c r="AR346" i="25" s="1" a="1"/>
  <c r="AR346" i="25" s="1"/>
  <c r="AS346" i="25" s="1" a="1"/>
  <c r="AS346" i="25" s="1"/>
  <c r="AT346" i="25" s="1" a="1"/>
  <c r="AT346" i="25" s="1"/>
  <c r="AU346" i="25" s="1" a="1"/>
  <c r="AU346" i="25" s="1"/>
  <c r="AV346" i="25" s="1" a="1"/>
  <c r="AV346" i="25" s="1"/>
  <c r="AW346" i="25" s="1" a="1"/>
  <c r="AW346" i="25" s="1"/>
  <c r="AX346" i="25" s="1" a="1"/>
  <c r="AX346" i="25" s="1"/>
  <c r="AY346" i="25" s="1" a="1"/>
  <c r="AY346" i="25" s="1"/>
  <c r="AZ346" i="25" s="1" a="1"/>
  <c r="AZ346" i="25" s="1"/>
  <c r="BA346" i="25" s="1" a="1"/>
  <c r="BA346" i="25" s="1"/>
  <c r="BB346" i="25" s="1" a="1"/>
  <c r="BB346" i="25" s="1"/>
  <c r="BC346" i="25" s="1" a="1"/>
  <c r="BC346" i="25" s="1"/>
  <c r="BD346" i="25" s="1" a="1"/>
  <c r="BD346" i="25" s="1"/>
  <c r="BE346" i="25" s="1" a="1"/>
  <c r="BE346" i="25" s="1"/>
  <c r="BF346" i="25" s="1" a="1"/>
  <c r="BF346" i="25" s="1"/>
  <c r="BG346" i="25" s="1" a="1"/>
  <c r="BG346" i="25" s="1"/>
  <c r="F346" i="25" s="1" a="1"/>
  <c r="F346" i="25" s="1"/>
  <c r="AG862" i="25" a="1"/>
  <c r="AG862" i="25" s="1"/>
  <c r="AH862" i="25" s="1" a="1"/>
  <c r="AH862" i="25" s="1"/>
  <c r="AI862" i="25" s="1" a="1"/>
  <c r="AI862" i="25" s="1"/>
  <c r="AJ862" i="25" s="1" a="1"/>
  <c r="AJ862" i="25" s="1"/>
  <c r="AK862" i="25" s="1" a="1"/>
  <c r="AK862" i="25" s="1"/>
  <c r="AL862" i="25" s="1" a="1"/>
  <c r="AL862" i="25" s="1"/>
  <c r="AM862" i="25" s="1" a="1"/>
  <c r="AM862" i="25" s="1"/>
  <c r="AN862" i="25" s="1" a="1"/>
  <c r="AN862" i="25" s="1"/>
  <c r="AO862" i="25" s="1" a="1"/>
  <c r="AO862" i="25" s="1"/>
  <c r="AP862" i="25" s="1" a="1"/>
  <c r="AP862" i="25" s="1"/>
  <c r="AQ862" i="25" s="1" a="1"/>
  <c r="AQ862" i="25" s="1"/>
  <c r="AR862" i="25" s="1" a="1"/>
  <c r="AR862" i="25" s="1"/>
  <c r="AS862" i="25" s="1" a="1"/>
  <c r="AS862" i="25" s="1"/>
  <c r="AT862" i="25" s="1" a="1"/>
  <c r="AT862" i="25" s="1"/>
  <c r="AU862" i="25" s="1" a="1"/>
  <c r="AU862" i="25" s="1"/>
  <c r="AV862" i="25" s="1" a="1"/>
  <c r="AV862" i="25" s="1"/>
  <c r="AW862" i="25" s="1" a="1"/>
  <c r="AW862" i="25" s="1"/>
  <c r="AX862" i="25" s="1" a="1"/>
  <c r="AX862" i="25" s="1"/>
  <c r="AY862" i="25" s="1" a="1"/>
  <c r="AY862" i="25" s="1"/>
  <c r="AZ862" i="25" s="1" a="1"/>
  <c r="AZ862" i="25" s="1"/>
  <c r="BA862" i="25" s="1" a="1"/>
  <c r="BA862" i="25" s="1"/>
  <c r="BB862" i="25" s="1" a="1"/>
  <c r="BB862" i="25" s="1"/>
  <c r="BC862" i="25" s="1" a="1"/>
  <c r="BC862" i="25" s="1"/>
  <c r="BD862" i="25" s="1" a="1"/>
  <c r="BD862" i="25" s="1"/>
  <c r="BE862" i="25" s="1" a="1"/>
  <c r="BE862" i="25" s="1"/>
  <c r="BF862" i="25" s="1" a="1"/>
  <c r="BF862" i="25" s="1"/>
  <c r="BG862" i="25" s="1" a="1"/>
  <c r="BG862" i="25" s="1"/>
  <c r="F862" i="25" s="1" a="1"/>
  <c r="F862" i="25" s="1"/>
  <c r="O455" i="25"/>
  <c r="AJ1261" i="25" a="1"/>
  <c r="AJ1261" i="25" s="1"/>
  <c r="AK1261" i="25" s="1" a="1"/>
  <c r="AK1261" i="25" s="1"/>
  <c r="AL1261" i="25" s="1" a="1"/>
  <c r="AL1261" i="25" s="1"/>
  <c r="AG1374" i="25" a="1"/>
  <c r="AG1374" i="25" s="1"/>
  <c r="AH1374" i="25" s="1" a="1"/>
  <c r="AH1374" i="25" s="1"/>
  <c r="AJ290" i="25" a="1"/>
  <c r="AJ290" i="25" s="1"/>
  <c r="AK290" i="25" s="1" a="1"/>
  <c r="AK290" i="25" s="1"/>
  <c r="AL290" i="25" s="1" a="1"/>
  <c r="AL290" i="25" s="1"/>
  <c r="AM290" i="25" s="1" a="1"/>
  <c r="AM290" i="25" s="1"/>
  <c r="AN290" i="25" s="1" a="1"/>
  <c r="AN290" i="25" s="1"/>
  <c r="AO290" i="25" s="1" a="1"/>
  <c r="AO290" i="25" s="1"/>
  <c r="AP290" i="25" s="1" a="1"/>
  <c r="AP290" i="25" s="1"/>
  <c r="AQ290" i="25" s="1" a="1"/>
  <c r="AQ290" i="25" s="1"/>
  <c r="AR290" i="25" s="1" a="1"/>
  <c r="AR290" i="25" s="1"/>
  <c r="AS290" i="25" s="1" a="1"/>
  <c r="AS290" i="25" s="1"/>
  <c r="AT290" i="25" s="1" a="1"/>
  <c r="AT290" i="25" s="1"/>
  <c r="AU290" i="25" s="1" a="1"/>
  <c r="AU290" i="25" s="1"/>
  <c r="AV290" i="25" s="1" a="1"/>
  <c r="AV290" i="25" s="1"/>
  <c r="AW290" i="25" s="1" a="1"/>
  <c r="AW290" i="25" s="1"/>
  <c r="AX290" i="25" s="1" a="1"/>
  <c r="AX290" i="25" s="1"/>
  <c r="AY290" i="25" s="1" a="1"/>
  <c r="AY290" i="25" s="1"/>
  <c r="AZ290" i="25" s="1" a="1"/>
  <c r="AZ290" i="25" s="1"/>
  <c r="BA290" i="25" s="1" a="1"/>
  <c r="BA290" i="25" s="1"/>
  <c r="BB290" i="25" s="1" a="1"/>
  <c r="BB290" i="25" s="1"/>
  <c r="BC290" i="25" s="1" a="1"/>
  <c r="BC290" i="25" s="1"/>
  <c r="BD290" i="25" s="1" a="1"/>
  <c r="BD290" i="25" s="1"/>
  <c r="BE290" i="25" s="1" a="1"/>
  <c r="BE290" i="25" s="1"/>
  <c r="BF290" i="25" s="1" a="1"/>
  <c r="BF290" i="25" s="1"/>
  <c r="BG290" i="25" s="1" a="1"/>
  <c r="BG290" i="25" s="1"/>
  <c r="F290" i="25" s="1" a="1"/>
  <c r="F290" i="25" s="1"/>
  <c r="AK1088" i="25" a="1"/>
  <c r="AK1088" i="25" s="1"/>
  <c r="AL1088" i="25" s="1" a="1"/>
  <c r="AL1088" i="25" s="1"/>
  <c r="AM1088" i="25" s="1" a="1"/>
  <c r="AM1088" i="25" s="1"/>
  <c r="AN1088" i="25" s="1" a="1"/>
  <c r="AN1088" i="25" s="1"/>
  <c r="AO1088" i="25" s="1" a="1"/>
  <c r="AO1088" i="25" s="1"/>
  <c r="AP1088" i="25" s="1" a="1"/>
  <c r="AP1088" i="25" s="1"/>
  <c r="AQ1088" i="25" s="1" a="1"/>
  <c r="AQ1088" i="25" s="1"/>
  <c r="AR1088" i="25" s="1" a="1"/>
  <c r="AR1088" i="25" s="1"/>
  <c r="AS1088" i="25" s="1" a="1"/>
  <c r="AS1088" i="25" s="1"/>
  <c r="AT1088" i="25" s="1" a="1"/>
  <c r="AT1088" i="25" s="1"/>
  <c r="AU1088" i="25" s="1" a="1"/>
  <c r="AU1088" i="25" s="1"/>
  <c r="AV1088" i="25" s="1" a="1"/>
  <c r="AV1088" i="25" s="1"/>
  <c r="AW1088" i="25" s="1" a="1"/>
  <c r="AW1088" i="25" s="1"/>
  <c r="AX1088" i="25" s="1" a="1"/>
  <c r="AX1088" i="25" s="1"/>
  <c r="AY1088" i="25" s="1" a="1"/>
  <c r="AY1088" i="25" s="1"/>
  <c r="AZ1088" i="25" s="1" a="1"/>
  <c r="AZ1088" i="25" s="1"/>
  <c r="BA1088" i="25" s="1" a="1"/>
  <c r="BA1088" i="25" s="1"/>
  <c r="BB1088" i="25" s="1" a="1"/>
  <c r="BB1088" i="25" s="1"/>
  <c r="BC1088" i="25" s="1" a="1"/>
  <c r="BC1088" i="25" s="1"/>
  <c r="BD1088" i="25" s="1" a="1"/>
  <c r="BD1088" i="25" s="1"/>
  <c r="BE1088" i="25" s="1" a="1"/>
  <c r="BE1088" i="25" s="1"/>
  <c r="BF1088" i="25" s="1" a="1"/>
  <c r="BF1088" i="25" s="1"/>
  <c r="BG1088" i="25" s="1" a="1"/>
  <c r="BG1088" i="25" s="1"/>
  <c r="F1088" i="25" s="1" a="1"/>
  <c r="F1088" i="25" s="1"/>
  <c r="AH1144" i="25" a="1"/>
  <c r="AH1144" i="25" s="1"/>
  <c r="AI1144" i="25" s="1" a="1"/>
  <c r="AI1144" i="25" s="1"/>
  <c r="AJ1144" i="25" s="1" a="1"/>
  <c r="AJ1144" i="25" s="1"/>
  <c r="AK1144" i="25" s="1" a="1"/>
  <c r="AK1144" i="25" s="1"/>
  <c r="AL1144" i="25" s="1" a="1"/>
  <c r="AL1144" i="25" s="1"/>
  <c r="AM1144" i="25" s="1" a="1"/>
  <c r="AM1144" i="25" s="1"/>
  <c r="AN1144" i="25" s="1" a="1"/>
  <c r="AN1144" i="25" s="1"/>
  <c r="AO1144" i="25" s="1" a="1"/>
  <c r="AO1144" i="25" s="1"/>
  <c r="AP1144" i="25" s="1" a="1"/>
  <c r="AP1144" i="25" s="1"/>
  <c r="AQ1144" i="25" s="1" a="1"/>
  <c r="AQ1144" i="25" s="1"/>
  <c r="AR1144" i="25" s="1" a="1"/>
  <c r="AR1144" i="25" s="1"/>
  <c r="AS1144" i="25" s="1" a="1"/>
  <c r="AS1144" i="25" s="1"/>
  <c r="AT1144" i="25" s="1" a="1"/>
  <c r="AT1144" i="25" s="1"/>
  <c r="AU1144" i="25" s="1" a="1"/>
  <c r="AU1144" i="25" s="1"/>
  <c r="AV1144" i="25" s="1" a="1"/>
  <c r="AV1144" i="25" s="1"/>
  <c r="AW1144" i="25" s="1" a="1"/>
  <c r="AW1144" i="25" s="1"/>
  <c r="AX1144" i="25" s="1" a="1"/>
  <c r="AX1144" i="25" s="1"/>
  <c r="AY1144" i="25" s="1" a="1"/>
  <c r="AY1144" i="25" s="1"/>
  <c r="AZ1144" i="25" s="1" a="1"/>
  <c r="AZ1144" i="25" s="1"/>
  <c r="BA1144" i="25" s="1" a="1"/>
  <c r="BA1144" i="25" s="1"/>
  <c r="BB1144" i="25" s="1" a="1"/>
  <c r="BB1144" i="25" s="1"/>
  <c r="BC1144" i="25" s="1" a="1"/>
  <c r="BC1144" i="25" s="1"/>
  <c r="BD1144" i="25" s="1" a="1"/>
  <c r="BD1144" i="25" s="1"/>
  <c r="BE1144" i="25" s="1" a="1"/>
  <c r="BE1144" i="25" s="1"/>
  <c r="BF1144" i="25" s="1" a="1"/>
  <c r="BF1144" i="25" s="1"/>
  <c r="BG1144" i="25" s="1" a="1"/>
  <c r="BG1144" i="25" s="1"/>
  <c r="F1144" i="25" s="1" a="1"/>
  <c r="F1144" i="25" s="1"/>
  <c r="AI293" i="25" a="1"/>
  <c r="AI293" i="25" s="1"/>
  <c r="AJ293" i="25" s="1" a="1"/>
  <c r="AJ293" i="25" s="1"/>
  <c r="AK293" i="25" s="1" a="1"/>
  <c r="AK293" i="25" s="1"/>
  <c r="AL293" i="25" s="1" a="1"/>
  <c r="AL293" i="25" s="1"/>
  <c r="AW1231" i="25" a="1"/>
  <c r="AW1231" i="25" s="1"/>
  <c r="AX1231" i="25" s="1" a="1"/>
  <c r="AX1231" i="25" s="1"/>
  <c r="AY1231" i="25" s="1" a="1"/>
  <c r="AY1231" i="25" s="1"/>
  <c r="AZ1231" i="25" s="1" a="1"/>
  <c r="AZ1231" i="25" s="1"/>
  <c r="BA1231" i="25" s="1" a="1"/>
  <c r="BA1231" i="25" s="1"/>
  <c r="BB1231" i="25" s="1" a="1"/>
  <c r="BB1231" i="25" s="1"/>
  <c r="BC1231" i="25" s="1" a="1"/>
  <c r="BC1231" i="25" s="1"/>
  <c r="BD1231" i="25" s="1" a="1"/>
  <c r="BD1231" i="25" s="1"/>
  <c r="BE1231" i="25" s="1" a="1"/>
  <c r="BE1231" i="25" s="1"/>
  <c r="BF1231" i="25" s="1" a="1"/>
  <c r="BF1231" i="25" s="1"/>
  <c r="BG1231" i="25" s="1" a="1"/>
  <c r="BG1231" i="25" s="1"/>
  <c r="AH1260" i="25" a="1"/>
  <c r="AH1260" i="25" s="1"/>
  <c r="AI1260" i="25" s="1" a="1"/>
  <c r="AI1260" i="25" s="1"/>
  <c r="AJ1260" i="25" s="1" a="1"/>
  <c r="AJ1260" i="25" s="1"/>
  <c r="AK1260" i="25" s="1" a="1"/>
  <c r="AK1260" i="25" s="1"/>
  <c r="AL1260" i="25" s="1" a="1"/>
  <c r="AL1260" i="25" s="1"/>
  <c r="AI692" i="25" a="1"/>
  <c r="AI692" i="25" s="1"/>
  <c r="AJ692" i="25" s="1" a="1"/>
  <c r="AJ692" i="25" s="1"/>
  <c r="AK692" i="25" s="1" a="1"/>
  <c r="AK692" i="25" s="1"/>
  <c r="AL692" i="25" s="1" a="1"/>
  <c r="AL692" i="25" s="1"/>
  <c r="AM692" i="25" s="1" a="1"/>
  <c r="AM692" i="25" s="1"/>
  <c r="AN692" i="25" s="1" a="1"/>
  <c r="AN692" i="25" s="1"/>
  <c r="AO692" i="25" s="1" a="1"/>
  <c r="AO692" i="25" s="1"/>
  <c r="AP692" i="25" s="1" a="1"/>
  <c r="AP692" i="25" s="1"/>
  <c r="AQ692" i="25" s="1" a="1"/>
  <c r="AQ692" i="25" s="1"/>
  <c r="AR692" i="25" s="1" a="1"/>
  <c r="AR692" i="25" s="1"/>
  <c r="AS692" i="25" s="1" a="1"/>
  <c r="AS692" i="25" s="1"/>
  <c r="AT692" i="25" s="1" a="1"/>
  <c r="AT692" i="25" s="1"/>
  <c r="AU692" i="25" s="1" a="1"/>
  <c r="AU692" i="25" s="1"/>
  <c r="AV692" i="25" s="1" a="1"/>
  <c r="AV692" i="25" s="1"/>
  <c r="AW692" i="25" s="1" a="1"/>
  <c r="AW692" i="25" s="1"/>
  <c r="AX692" i="25" s="1" a="1"/>
  <c r="AX692" i="25" s="1"/>
  <c r="AY692" i="25" s="1" a="1"/>
  <c r="AY692" i="25" s="1"/>
  <c r="AZ692" i="25" s="1" a="1"/>
  <c r="AZ692" i="25" s="1"/>
  <c r="BA692" i="25" s="1" a="1"/>
  <c r="BA692" i="25" s="1"/>
  <c r="BB692" i="25" s="1" a="1"/>
  <c r="BB692" i="25" s="1"/>
  <c r="BC692" i="25" s="1" a="1"/>
  <c r="BC692" i="25" s="1"/>
  <c r="BD692" i="25" s="1" a="1"/>
  <c r="BD692" i="25" s="1"/>
  <c r="BE692" i="25" s="1" a="1"/>
  <c r="BE692" i="25" s="1"/>
  <c r="BF692" i="25" s="1" a="1"/>
  <c r="BF692" i="25" s="1"/>
  <c r="BG692" i="25" s="1" a="1"/>
  <c r="BG692" i="25" s="1"/>
  <c r="F692" i="25" s="1" a="1"/>
  <c r="F692" i="25" s="1"/>
  <c r="K173" i="25"/>
  <c r="K107" i="25" s="1"/>
  <c r="K142" i="24" s="1"/>
  <c r="AM520" i="25" a="1"/>
  <c r="AM520" i="25" s="1"/>
  <c r="AN520" i="25" s="1" a="1"/>
  <c r="AN520" i="25" s="1"/>
  <c r="AO520" i="25" s="1" a="1"/>
  <c r="AO520" i="25" s="1"/>
  <c r="AP520" i="25" s="1" a="1"/>
  <c r="AP520" i="25" s="1"/>
  <c r="AQ520" i="25" s="1" a="1"/>
  <c r="AQ520" i="25" s="1"/>
  <c r="AR520" i="25" s="1" a="1"/>
  <c r="AR520" i="25" s="1"/>
  <c r="AS520" i="25" s="1" a="1"/>
  <c r="AS520" i="25" s="1"/>
  <c r="AT520" i="25" s="1" a="1"/>
  <c r="AT520" i="25" s="1"/>
  <c r="AU520" i="25" s="1" a="1"/>
  <c r="AU520" i="25" s="1"/>
  <c r="AV520" i="25" s="1" a="1"/>
  <c r="AV520" i="25" s="1"/>
  <c r="AW520" i="25" s="1" a="1"/>
  <c r="AW520" i="25" s="1"/>
  <c r="AX520" i="25" s="1" a="1"/>
  <c r="AX520" i="25" s="1"/>
  <c r="AY520" i="25" s="1" a="1"/>
  <c r="AY520" i="25" s="1"/>
  <c r="AZ520" i="25" s="1" a="1"/>
  <c r="AZ520" i="25" s="1"/>
  <c r="BA520" i="25" s="1" a="1"/>
  <c r="BA520" i="25" s="1"/>
  <c r="BB520" i="25" s="1" a="1"/>
  <c r="BB520" i="25" s="1"/>
  <c r="BC520" i="25" s="1" a="1"/>
  <c r="BC520" i="25" s="1"/>
  <c r="BD520" i="25" s="1" a="1"/>
  <c r="BD520" i="25" s="1"/>
  <c r="BE520" i="25" s="1" a="1"/>
  <c r="BE520" i="25" s="1"/>
  <c r="BF520" i="25" s="1" a="1"/>
  <c r="BF520" i="25" s="1"/>
  <c r="BG520" i="25" s="1" a="1"/>
  <c r="BG520" i="25" s="1"/>
  <c r="F520" i="25" s="1" a="1"/>
  <c r="F520" i="25" s="1"/>
  <c r="AI404" i="25" a="1"/>
  <c r="AI404" i="25" s="1"/>
  <c r="AJ404" i="25" s="1" a="1"/>
  <c r="AJ404" i="25" s="1"/>
  <c r="AK404" i="25" s="1" a="1"/>
  <c r="AK404" i="25" s="1"/>
  <c r="AL404" i="25" s="1" a="1"/>
  <c r="AL404" i="25" s="1"/>
  <c r="AM404" i="25" s="1" a="1"/>
  <c r="AM404" i="25" s="1"/>
  <c r="AN404" i="25" s="1" a="1"/>
  <c r="AN404" i="25" s="1"/>
  <c r="AO404" i="25" s="1" a="1"/>
  <c r="AO404" i="25" s="1"/>
  <c r="AP404" i="25" s="1" a="1"/>
  <c r="AP404" i="25" s="1"/>
  <c r="AQ404" i="25" s="1" a="1"/>
  <c r="AQ404" i="25" s="1"/>
  <c r="AR404" i="25" s="1" a="1"/>
  <c r="AR404" i="25" s="1"/>
  <c r="AS404" i="25" s="1" a="1"/>
  <c r="AS404" i="25" s="1"/>
  <c r="AT404" i="25" s="1" a="1"/>
  <c r="AT404" i="25" s="1"/>
  <c r="AU404" i="25" s="1" a="1"/>
  <c r="AU404" i="25" s="1"/>
  <c r="AV404" i="25" s="1" a="1"/>
  <c r="AV404" i="25" s="1"/>
  <c r="AW404" i="25" s="1" a="1"/>
  <c r="AW404" i="25" s="1"/>
  <c r="AX404" i="25" s="1" a="1"/>
  <c r="AX404" i="25" s="1"/>
  <c r="AY404" i="25" s="1" a="1"/>
  <c r="AY404" i="25" s="1"/>
  <c r="AZ404" i="25" s="1" a="1"/>
  <c r="AZ404" i="25" s="1"/>
  <c r="BA404" i="25" s="1" a="1"/>
  <c r="BA404" i="25" s="1"/>
  <c r="BB404" i="25" s="1" a="1"/>
  <c r="BB404" i="25" s="1"/>
  <c r="BC404" i="25" s="1" a="1"/>
  <c r="BC404" i="25" s="1"/>
  <c r="BD404" i="25" s="1" a="1"/>
  <c r="BD404" i="25" s="1"/>
  <c r="BE404" i="25" s="1" a="1"/>
  <c r="BE404" i="25" s="1"/>
  <c r="BF404" i="25" s="1" a="1"/>
  <c r="BF404" i="25" s="1"/>
  <c r="BG404" i="25" s="1" a="1"/>
  <c r="BG404" i="25" s="1"/>
  <c r="F404" i="25" s="1" a="1"/>
  <c r="F404" i="25" s="1"/>
  <c r="AI635" i="25" a="1"/>
  <c r="AI635" i="25" s="1"/>
  <c r="AI1316" i="25" a="1"/>
  <c r="AI1316" i="25" s="1"/>
  <c r="AJ1316" i="25" s="1" a="1"/>
  <c r="AJ1316" i="25" s="1"/>
  <c r="AK1316" i="25" s="1" a="1"/>
  <c r="AK1316" i="25" s="1"/>
  <c r="AL1316" i="25" s="1" a="1"/>
  <c r="AL1316" i="25" s="1"/>
  <c r="AM1316" i="25" s="1" a="1"/>
  <c r="AM1316" i="25" s="1"/>
  <c r="AN1316" i="25" s="1" a="1"/>
  <c r="AN1316" i="25" s="1"/>
  <c r="AO1316" i="25" s="1" a="1"/>
  <c r="AO1316" i="25" s="1"/>
  <c r="AP1316" i="25" s="1" a="1"/>
  <c r="AP1316" i="25" s="1"/>
  <c r="AQ1316" i="25" s="1" a="1"/>
  <c r="AQ1316" i="25" s="1"/>
  <c r="AR1316" i="25" s="1" a="1"/>
  <c r="AR1316" i="25" s="1"/>
  <c r="AS1316" i="25" s="1" a="1"/>
  <c r="AS1316" i="25" s="1"/>
  <c r="AT1316" i="25" s="1" a="1"/>
  <c r="AT1316" i="25" s="1"/>
  <c r="AU1316" i="25" s="1" a="1"/>
  <c r="AU1316" i="25" s="1"/>
  <c r="AV1316" i="25" s="1" a="1"/>
  <c r="AV1316" i="25" s="1"/>
  <c r="AW1316" i="25" s="1" a="1"/>
  <c r="AW1316" i="25" s="1"/>
  <c r="AX1316" i="25" s="1" a="1"/>
  <c r="AX1316" i="25" s="1"/>
  <c r="AY1316" i="25" s="1" a="1"/>
  <c r="AY1316" i="25" s="1"/>
  <c r="AZ1316" i="25" s="1" a="1"/>
  <c r="AZ1316" i="25" s="1"/>
  <c r="BA1316" i="25" s="1" a="1"/>
  <c r="BA1316" i="25" s="1"/>
  <c r="BB1316" i="25" s="1" a="1"/>
  <c r="BB1316" i="25" s="1"/>
  <c r="BC1316" i="25" s="1" a="1"/>
  <c r="BC1316" i="25" s="1"/>
  <c r="BD1316" i="25" s="1" a="1"/>
  <c r="BD1316" i="25" s="1"/>
  <c r="BE1316" i="25" s="1" a="1"/>
  <c r="BE1316" i="25" s="1"/>
  <c r="BF1316" i="25" s="1" a="1"/>
  <c r="BF1316" i="25" s="1"/>
  <c r="BG1316" i="25" s="1" a="1"/>
  <c r="BG1316" i="25" s="1"/>
  <c r="F1316" i="25" s="1" a="1"/>
  <c r="F1316" i="25" s="1"/>
  <c r="AI746" i="25" a="1"/>
  <c r="AI746" i="25" s="1"/>
  <c r="AJ746" i="25" s="1" a="1"/>
  <c r="AJ746" i="25" s="1"/>
  <c r="AK746" i="25" s="1" a="1"/>
  <c r="AK746" i="25" s="1"/>
  <c r="AL746" i="25" s="1" a="1"/>
  <c r="AL746" i="25" s="1"/>
  <c r="AM746" i="25" s="1" a="1"/>
  <c r="AM746" i="25" s="1"/>
  <c r="AN746" i="25" s="1" a="1"/>
  <c r="AN746" i="25" s="1"/>
  <c r="AO746" i="25" s="1" a="1"/>
  <c r="AO746" i="25" s="1"/>
  <c r="AP746" i="25" s="1" a="1"/>
  <c r="AP746" i="25" s="1"/>
  <c r="AQ746" i="25" s="1" a="1"/>
  <c r="AQ746" i="25" s="1"/>
  <c r="AR746" i="25" s="1" a="1"/>
  <c r="AR746" i="25" s="1"/>
  <c r="AS746" i="25" s="1" a="1"/>
  <c r="AS746" i="25" s="1"/>
  <c r="AT746" i="25" s="1" a="1"/>
  <c r="AT746" i="25" s="1"/>
  <c r="AU746" i="25" s="1" a="1"/>
  <c r="AU746" i="25" s="1"/>
  <c r="AV746" i="25" s="1" a="1"/>
  <c r="AV746" i="25" s="1"/>
  <c r="AW746" i="25" s="1" a="1"/>
  <c r="AW746" i="25" s="1"/>
  <c r="AX746" i="25" s="1" a="1"/>
  <c r="AX746" i="25" s="1"/>
  <c r="AY746" i="25" s="1" a="1"/>
  <c r="AY746" i="25" s="1"/>
  <c r="AZ746" i="25" s="1" a="1"/>
  <c r="AZ746" i="25" s="1"/>
  <c r="BA746" i="25" s="1" a="1"/>
  <c r="BA746" i="25" s="1"/>
  <c r="BB746" i="25" s="1" a="1"/>
  <c r="BB746" i="25" s="1"/>
  <c r="BC746" i="25" s="1" a="1"/>
  <c r="BC746" i="25" s="1"/>
  <c r="BD746" i="25" s="1" a="1"/>
  <c r="BD746" i="25" s="1"/>
  <c r="BE746" i="25" s="1" a="1"/>
  <c r="BE746" i="25" s="1"/>
  <c r="BF746" i="25" s="1" a="1"/>
  <c r="BF746" i="25" s="1"/>
  <c r="BG746" i="25" s="1" a="1"/>
  <c r="BG746" i="25" s="1"/>
  <c r="F746" i="25" s="1" a="1"/>
  <c r="F746" i="25" s="1"/>
  <c r="AG916" i="25" a="1"/>
  <c r="AG916" i="25" s="1"/>
  <c r="AH916" i="25" s="1" a="1"/>
  <c r="AH916" i="25" s="1"/>
  <c r="AI916" i="25" s="1" a="1"/>
  <c r="AI916" i="25" s="1"/>
  <c r="AG1203" i="25" a="1"/>
  <c r="AG1203" i="25" s="1"/>
  <c r="AH1203" i="25" s="1" a="1"/>
  <c r="AH1203" i="25" s="1"/>
  <c r="AR943" i="25" a="1"/>
  <c r="AR943" i="25" s="1"/>
  <c r="AS943" i="25" s="1" a="1"/>
  <c r="AS943" i="25" s="1"/>
  <c r="AT943" i="25" s="1" a="1"/>
  <c r="AT943" i="25" s="1"/>
  <c r="AU943" i="25" s="1" a="1"/>
  <c r="AU943" i="25" s="1"/>
  <c r="AV943" i="25" s="1" a="1"/>
  <c r="AV943" i="25" s="1"/>
  <c r="AW943" i="25" s="1" a="1"/>
  <c r="AW943" i="25" s="1"/>
  <c r="AX943" i="25" s="1" a="1"/>
  <c r="AX943" i="25" s="1"/>
  <c r="AY943" i="25" s="1" a="1"/>
  <c r="AY943" i="25" s="1"/>
  <c r="AZ943" i="25" s="1" a="1"/>
  <c r="AZ943" i="25" s="1"/>
  <c r="BA943" i="25" s="1" a="1"/>
  <c r="BA943" i="25" s="1"/>
  <c r="BB943" i="25" s="1" a="1"/>
  <c r="BB943" i="25" s="1"/>
  <c r="BC943" i="25" s="1" a="1"/>
  <c r="BC943" i="25" s="1"/>
  <c r="BD943" i="25" s="1" a="1"/>
  <c r="BD943" i="25" s="1"/>
  <c r="BE943" i="25" s="1" a="1"/>
  <c r="BE943" i="25" s="1"/>
  <c r="BF943" i="25" s="1" a="1"/>
  <c r="BF943" i="25" s="1"/>
  <c r="BG943" i="25" s="1" a="1"/>
  <c r="BG943" i="25" s="1"/>
  <c r="F943" i="25" s="1" a="1"/>
  <c r="F943" i="25" s="1"/>
  <c r="L172" i="25"/>
  <c r="L106" i="25" s="1"/>
  <c r="L141" i="24" s="1"/>
  <c r="AH1147" i="25" a="1"/>
  <c r="AH1147" i="25" s="1"/>
  <c r="AI1147" i="25" s="1" a="1"/>
  <c r="AI1147" i="25" s="1"/>
  <c r="AJ1147" i="25" s="1" a="1"/>
  <c r="AJ1147" i="25" s="1"/>
  <c r="AH518" i="25" a="1"/>
  <c r="AH518" i="25" s="1"/>
  <c r="AI518" i="25" s="1" a="1"/>
  <c r="AI518" i="25" s="1"/>
  <c r="AJ518" i="25" s="1" a="1"/>
  <c r="AJ518" i="25" s="1"/>
  <c r="O1025" i="25"/>
  <c r="AF977" i="25" a="1"/>
  <c r="AF977" i="25" s="1"/>
  <c r="AG977" i="25" s="1" a="1"/>
  <c r="AG977" i="25" s="1"/>
  <c r="AI347" i="25" a="1"/>
  <c r="AI347" i="25" s="1"/>
  <c r="AJ347" i="25" s="1" a="1"/>
  <c r="AJ347" i="25" s="1"/>
  <c r="AK347" i="25" s="1" a="1"/>
  <c r="AK347" i="25" s="1"/>
  <c r="AL347" i="25" s="1" a="1"/>
  <c r="AL347" i="25" s="1"/>
  <c r="AM347" i="25" s="1" a="1"/>
  <c r="AM347" i="25" s="1"/>
  <c r="AN347" i="25" s="1" a="1"/>
  <c r="AN347" i="25" s="1"/>
  <c r="AO347" i="25" s="1" a="1"/>
  <c r="AO347" i="25" s="1"/>
  <c r="AP347" i="25" s="1" a="1"/>
  <c r="AP347" i="25" s="1"/>
  <c r="AQ347" i="25" s="1" a="1"/>
  <c r="AQ347" i="25" s="1"/>
  <c r="AR347" i="25" s="1" a="1"/>
  <c r="AR347" i="25" s="1"/>
  <c r="AS347" i="25" s="1" a="1"/>
  <c r="AS347" i="25" s="1"/>
  <c r="AT347" i="25" s="1" a="1"/>
  <c r="AT347" i="25" s="1"/>
  <c r="AU347" i="25" s="1" a="1"/>
  <c r="AU347" i="25" s="1"/>
  <c r="AV347" i="25" s="1" a="1"/>
  <c r="AV347" i="25" s="1"/>
  <c r="AW347" i="25" s="1" a="1"/>
  <c r="AW347" i="25" s="1"/>
  <c r="AX347" i="25" s="1" a="1"/>
  <c r="AX347" i="25" s="1"/>
  <c r="AY347" i="25" s="1" a="1"/>
  <c r="AY347" i="25" s="1"/>
  <c r="AZ347" i="25" s="1" a="1"/>
  <c r="AZ347" i="25" s="1"/>
  <c r="BA347" i="25" s="1" a="1"/>
  <c r="BA347" i="25" s="1"/>
  <c r="BB347" i="25" s="1" a="1"/>
  <c r="BB347" i="25" s="1"/>
  <c r="BC347" i="25" s="1" a="1"/>
  <c r="BC347" i="25" s="1"/>
  <c r="BD347" i="25" s="1" a="1"/>
  <c r="BD347" i="25" s="1"/>
  <c r="BE347" i="25" s="1" a="1"/>
  <c r="BE347" i="25" s="1"/>
  <c r="BF347" i="25" s="1" a="1"/>
  <c r="BF347" i="25" s="1"/>
  <c r="BG347" i="25" s="1" a="1"/>
  <c r="BG347" i="25" s="1"/>
  <c r="F347" i="25" s="1" a="1"/>
  <c r="F347" i="25" s="1"/>
  <c r="AM1278" i="25" a="1"/>
  <c r="AM1278" i="25" s="1"/>
  <c r="AN1278" i="25" s="1" a="1"/>
  <c r="AN1278" i="25" s="1"/>
  <c r="AO1278" i="25" s="1" a="1"/>
  <c r="AO1278" i="25" s="1"/>
  <c r="AP1278" i="25" s="1" a="1"/>
  <c r="AP1278" i="25" s="1"/>
  <c r="AQ1278" i="25" s="1" a="1"/>
  <c r="AQ1278" i="25" s="1"/>
  <c r="AR1278" i="25" s="1" a="1"/>
  <c r="AR1278" i="25" s="1"/>
  <c r="AS1278" i="25" s="1" a="1"/>
  <c r="AS1278" i="25" s="1"/>
  <c r="AT1278" i="25" s="1" a="1"/>
  <c r="AT1278" i="25" s="1"/>
  <c r="AU1278" i="25" s="1" a="1"/>
  <c r="AU1278" i="25" s="1"/>
  <c r="AV1278" i="25" s="1" a="1"/>
  <c r="AV1278" i="25" s="1"/>
  <c r="AW1278" i="25" s="1" a="1"/>
  <c r="AW1278" i="25" s="1"/>
  <c r="AX1278" i="25" s="1" a="1"/>
  <c r="AX1278" i="25" s="1"/>
  <c r="AY1278" i="25" s="1" a="1"/>
  <c r="AY1278" i="25" s="1"/>
  <c r="AZ1278" i="25" s="1" a="1"/>
  <c r="AZ1278" i="25" s="1"/>
  <c r="BA1278" i="25" s="1" a="1"/>
  <c r="BA1278" i="25" s="1"/>
  <c r="BB1278" i="25" s="1" a="1"/>
  <c r="BB1278" i="25" s="1"/>
  <c r="BC1278" i="25" s="1" a="1"/>
  <c r="BC1278" i="25" s="1"/>
  <c r="BD1278" i="25" s="1" a="1"/>
  <c r="BD1278" i="25" s="1"/>
  <c r="BE1278" i="25" s="1" a="1"/>
  <c r="BE1278" i="25" s="1"/>
  <c r="BF1278" i="25" s="1" a="1"/>
  <c r="BF1278" i="25" s="1"/>
  <c r="BG1278" i="25" s="1" a="1"/>
  <c r="BG1278" i="25" s="1"/>
  <c r="F1278" i="25" s="1" a="1"/>
  <c r="F1278" i="25" s="1"/>
  <c r="AH1324" i="25" a="1"/>
  <c r="AH1324" i="25" s="1"/>
  <c r="AI1324" i="25" s="1" a="1"/>
  <c r="AI1324" i="25" s="1"/>
  <c r="AJ1324" i="25" s="1" a="1"/>
  <c r="AJ1324" i="25" s="1"/>
  <c r="AK1324" i="25" s="1" a="1"/>
  <c r="AK1324" i="25" s="1"/>
  <c r="AL1324" i="25" s="1" a="1"/>
  <c r="AL1324" i="25" s="1"/>
  <c r="AM1324" i="25" s="1" a="1"/>
  <c r="AM1324" i="25" s="1"/>
  <c r="AN1324" i="25" s="1" a="1"/>
  <c r="AN1324" i="25" s="1"/>
  <c r="AO1324" i="25" s="1" a="1"/>
  <c r="AO1324" i="25" s="1"/>
  <c r="AP1324" i="25" s="1" a="1"/>
  <c r="AP1324" i="25" s="1"/>
  <c r="AQ1324" i="25" s="1" a="1"/>
  <c r="AQ1324" i="25" s="1"/>
  <c r="AR1324" i="25" s="1" a="1"/>
  <c r="AR1324" i="25" s="1"/>
  <c r="AS1324" i="25" s="1" a="1"/>
  <c r="AS1324" i="25" s="1"/>
  <c r="AT1324" i="25" s="1" a="1"/>
  <c r="AT1324" i="25" s="1"/>
  <c r="AU1324" i="25" s="1" a="1"/>
  <c r="AU1324" i="25" s="1"/>
  <c r="AV1324" i="25" s="1" a="1"/>
  <c r="AV1324" i="25" s="1"/>
  <c r="AW1324" i="25" s="1" a="1"/>
  <c r="AW1324" i="25" s="1"/>
  <c r="AX1324" i="25" s="1" a="1"/>
  <c r="AX1324" i="25" s="1"/>
  <c r="AY1324" i="25" s="1" a="1"/>
  <c r="AY1324" i="25" s="1"/>
  <c r="AZ1324" i="25" s="1" a="1"/>
  <c r="AZ1324" i="25" s="1"/>
  <c r="BA1324" i="25" s="1" a="1"/>
  <c r="BA1324" i="25" s="1"/>
  <c r="BB1324" i="25" s="1" a="1"/>
  <c r="BB1324" i="25" s="1"/>
  <c r="BC1324" i="25" s="1" a="1"/>
  <c r="BC1324" i="25" s="1"/>
  <c r="BD1324" i="25" s="1" a="1"/>
  <c r="BD1324" i="25" s="1"/>
  <c r="BE1324" i="25" s="1" a="1"/>
  <c r="BE1324" i="25" s="1"/>
  <c r="BF1324" i="25" s="1" a="1"/>
  <c r="BF1324" i="25" s="1"/>
  <c r="BG1324" i="25" s="1" a="1"/>
  <c r="BG1324" i="25" s="1"/>
  <c r="F1324" i="25" s="1" a="1"/>
  <c r="F1324" i="25" s="1"/>
  <c r="AM1030" i="25" a="1"/>
  <c r="AM1030" i="25" s="1"/>
  <c r="AN1030" i="25" s="1" a="1"/>
  <c r="AN1030" i="25" s="1"/>
  <c r="AO1030" i="25" s="1" a="1"/>
  <c r="AO1030" i="25" s="1"/>
  <c r="AP1030" i="25" s="1" a="1"/>
  <c r="AP1030" i="25" s="1"/>
  <c r="AQ1030" i="25" s="1" a="1"/>
  <c r="AQ1030" i="25" s="1"/>
  <c r="AR1030" i="25" s="1" a="1"/>
  <c r="AR1030" i="25" s="1"/>
  <c r="AS1030" i="25" s="1" a="1"/>
  <c r="AS1030" i="25" s="1"/>
  <c r="AT1030" i="25" s="1" a="1"/>
  <c r="AT1030" i="25" s="1"/>
  <c r="AU1030" i="25" s="1" a="1"/>
  <c r="AU1030" i="25" s="1"/>
  <c r="AV1030" i="25" s="1" a="1"/>
  <c r="AV1030" i="25" s="1"/>
  <c r="AW1030" i="25" s="1" a="1"/>
  <c r="AW1030" i="25" s="1"/>
  <c r="AX1030" i="25" s="1" a="1"/>
  <c r="AX1030" i="25" s="1"/>
  <c r="AY1030" i="25" s="1" a="1"/>
  <c r="AY1030" i="25" s="1"/>
  <c r="AZ1030" i="25" s="1" a="1"/>
  <c r="AZ1030" i="25" s="1"/>
  <c r="BA1030" i="25" s="1" a="1"/>
  <c r="BA1030" i="25" s="1"/>
  <c r="BB1030" i="25" s="1" a="1"/>
  <c r="BB1030" i="25" s="1"/>
  <c r="BC1030" i="25" s="1" a="1"/>
  <c r="BC1030" i="25" s="1"/>
  <c r="BD1030" i="25" s="1" a="1"/>
  <c r="BD1030" i="25" s="1"/>
  <c r="BE1030" i="25" s="1" a="1"/>
  <c r="BE1030" i="25" s="1"/>
  <c r="BF1030" i="25" s="1" a="1"/>
  <c r="BF1030" i="25" s="1"/>
  <c r="BG1030" i="25" s="1" a="1"/>
  <c r="BG1030" i="25" s="1"/>
  <c r="F1030" i="25" s="1" a="1"/>
  <c r="F1030" i="25" s="1"/>
  <c r="AK1372" i="25" a="1"/>
  <c r="AK1372" i="25" s="1"/>
  <c r="AL1372" i="25" s="1" a="1"/>
  <c r="AL1372" i="25" s="1"/>
  <c r="AM1372" i="25" s="1" a="1"/>
  <c r="AM1372" i="25" s="1"/>
  <c r="AN1372" i="25" s="1" a="1"/>
  <c r="AN1372" i="25" s="1"/>
  <c r="AO1372" i="25" s="1" a="1"/>
  <c r="AO1372" i="25" s="1"/>
  <c r="AP1372" i="25" s="1" a="1"/>
  <c r="AP1372" i="25" s="1"/>
  <c r="AQ1372" i="25" s="1" a="1"/>
  <c r="AQ1372" i="25" s="1"/>
  <c r="AR1372" i="25" s="1" a="1"/>
  <c r="AR1372" i="25" s="1"/>
  <c r="AS1372" i="25" s="1" a="1"/>
  <c r="AS1372" i="25" s="1"/>
  <c r="AT1372" i="25" s="1" a="1"/>
  <c r="AT1372" i="25" s="1"/>
  <c r="AU1372" i="25" s="1" a="1"/>
  <c r="AU1372" i="25" s="1"/>
  <c r="AV1372" i="25" s="1" a="1"/>
  <c r="AV1372" i="25" s="1"/>
  <c r="AW1372" i="25" s="1" a="1"/>
  <c r="AW1372" i="25" s="1"/>
  <c r="AX1372" i="25" s="1" a="1"/>
  <c r="AX1372" i="25" s="1"/>
  <c r="AY1372" i="25" s="1" a="1"/>
  <c r="AY1372" i="25" s="1"/>
  <c r="AZ1372" i="25" s="1" a="1"/>
  <c r="AZ1372" i="25" s="1"/>
  <c r="BA1372" i="25" s="1" a="1"/>
  <c r="BA1372" i="25" s="1"/>
  <c r="BB1372" i="25" s="1" a="1"/>
  <c r="BB1372" i="25" s="1"/>
  <c r="BC1372" i="25" s="1" a="1"/>
  <c r="BC1372" i="25" s="1"/>
  <c r="BD1372" i="25" s="1" a="1"/>
  <c r="BD1372" i="25" s="1"/>
  <c r="BE1372" i="25" s="1" a="1"/>
  <c r="BE1372" i="25" s="1"/>
  <c r="BF1372" i="25" s="1" a="1"/>
  <c r="BF1372" i="25" s="1"/>
  <c r="BG1372" i="25" s="1" a="1"/>
  <c r="BG1372" i="25" s="1"/>
  <c r="F1372" i="25" s="1" a="1"/>
  <c r="F1372" i="25" s="1"/>
  <c r="X168" i="25"/>
  <c r="X102" i="25" s="1"/>
  <c r="X137" i="24" s="1"/>
  <c r="AM1033" i="25" a="1"/>
  <c r="AM1033" i="25" s="1"/>
  <c r="AN1033" i="25" s="1" a="1"/>
  <c r="AN1033" i="25" s="1"/>
  <c r="AO1033" i="25" s="1" a="1"/>
  <c r="AO1033" i="25" s="1"/>
  <c r="AP1033" i="25" s="1" a="1"/>
  <c r="AP1033" i="25" s="1"/>
  <c r="AQ1033" i="25" s="1" a="1"/>
  <c r="AQ1033" i="25" s="1"/>
  <c r="AR1033" i="25" s="1" a="1"/>
  <c r="AR1033" i="25" s="1"/>
  <c r="AS1033" i="25" s="1" a="1"/>
  <c r="AS1033" i="25" s="1"/>
  <c r="AT1033" i="25" s="1" a="1"/>
  <c r="AT1033" i="25" s="1"/>
  <c r="AU1033" i="25" s="1" a="1"/>
  <c r="AU1033" i="25" s="1"/>
  <c r="AV1033" i="25" s="1" a="1"/>
  <c r="AV1033" i="25" s="1"/>
  <c r="AW1033" i="25" s="1" a="1"/>
  <c r="AW1033" i="25" s="1"/>
  <c r="AX1033" i="25" s="1" a="1"/>
  <c r="AX1033" i="25" s="1"/>
  <c r="AY1033" i="25" s="1" a="1"/>
  <c r="AY1033" i="25" s="1"/>
  <c r="AZ1033" i="25" s="1" a="1"/>
  <c r="AZ1033" i="25" s="1"/>
  <c r="BA1033" i="25" s="1" a="1"/>
  <c r="BA1033" i="25" s="1"/>
  <c r="BB1033" i="25" s="1" a="1"/>
  <c r="BB1033" i="25" s="1"/>
  <c r="BC1033" i="25" s="1" a="1"/>
  <c r="BC1033" i="25" s="1"/>
  <c r="BD1033" i="25" s="1" a="1"/>
  <c r="BD1033" i="25" s="1"/>
  <c r="BE1033" i="25" s="1" a="1"/>
  <c r="BE1033" i="25" s="1"/>
  <c r="BF1033" i="25" s="1" a="1"/>
  <c r="BF1033" i="25" s="1"/>
  <c r="BG1033" i="25" s="1" a="1"/>
  <c r="BG1033" i="25" s="1"/>
  <c r="F1033" i="25" s="1" a="1"/>
  <c r="F1033" i="25" s="1"/>
  <c r="AC169" i="25"/>
  <c r="AC103" i="25" s="1"/>
  <c r="AC138" i="24" s="1"/>
  <c r="BB782" i="25" a="1"/>
  <c r="BB782" i="25" s="1"/>
  <c r="BC782" i="25" s="1" a="1"/>
  <c r="BC782" i="25" s="1"/>
  <c r="BD782" i="25" s="1" a="1"/>
  <c r="BD782" i="25" s="1"/>
  <c r="BE782" i="25" s="1" a="1"/>
  <c r="BE782" i="25" s="1"/>
  <c r="BF782" i="25" s="1" a="1"/>
  <c r="BF782" i="25" s="1"/>
  <c r="BG782" i="25" s="1" a="1"/>
  <c r="BG782" i="25" s="1"/>
  <c r="F782" i="25" s="1" a="1"/>
  <c r="F782" i="25" s="1"/>
  <c r="AI693" i="25" a="1"/>
  <c r="AI693" i="25" s="1"/>
  <c r="AJ693" i="25" s="1" a="1"/>
  <c r="AJ693" i="25" s="1"/>
  <c r="AK693" i="25" s="1" a="1"/>
  <c r="AK693" i="25" s="1"/>
  <c r="AM1379" i="25" a="1"/>
  <c r="AM1379" i="25" s="1"/>
  <c r="AN1379" i="25" s="1" a="1"/>
  <c r="AN1379" i="25" s="1"/>
  <c r="AO1379" i="25" s="1" a="1"/>
  <c r="AO1379" i="25" s="1"/>
  <c r="AP1379" i="25" s="1" a="1"/>
  <c r="AP1379" i="25" s="1"/>
  <c r="AQ1379" i="25" s="1" a="1"/>
  <c r="AQ1379" i="25" s="1"/>
  <c r="AR1379" i="25" s="1" a="1"/>
  <c r="AR1379" i="25" s="1"/>
  <c r="AS1379" i="25" s="1" a="1"/>
  <c r="AS1379" i="25" s="1"/>
  <c r="AT1379" i="25" s="1" a="1"/>
  <c r="AT1379" i="25" s="1"/>
  <c r="AU1379" i="25" s="1" a="1"/>
  <c r="AU1379" i="25" s="1"/>
  <c r="AV1379" i="25" s="1" a="1"/>
  <c r="AV1379" i="25" s="1"/>
  <c r="AW1379" i="25" s="1" a="1"/>
  <c r="AW1379" i="25" s="1"/>
  <c r="AX1379" i="25" s="1" a="1"/>
  <c r="AX1379" i="25" s="1"/>
  <c r="AY1379" i="25" s="1" a="1"/>
  <c r="AY1379" i="25" s="1"/>
  <c r="AZ1379" i="25" s="1" a="1"/>
  <c r="AZ1379" i="25" s="1"/>
  <c r="BA1379" i="25" s="1" a="1"/>
  <c r="BA1379" i="25" s="1"/>
  <c r="BB1379" i="25" s="1" a="1"/>
  <c r="BB1379" i="25" s="1"/>
  <c r="BC1379" i="25" s="1" a="1"/>
  <c r="BC1379" i="25" s="1"/>
  <c r="BD1379" i="25" s="1" a="1"/>
  <c r="BD1379" i="25" s="1"/>
  <c r="BE1379" i="25" s="1" a="1"/>
  <c r="BE1379" i="25" s="1"/>
  <c r="BF1379" i="25" s="1" a="1"/>
  <c r="BF1379" i="25" s="1"/>
  <c r="BG1379" i="25" s="1" a="1"/>
  <c r="BG1379" i="25" s="1"/>
  <c r="F1379" i="25" s="1" a="1"/>
  <c r="F1379" i="25" s="1"/>
  <c r="AL823" i="25" a="1"/>
  <c r="AL823" i="25" s="1"/>
  <c r="AM823" i="25" s="1" a="1"/>
  <c r="AM823" i="25" s="1"/>
  <c r="AN823" i="25" s="1" a="1"/>
  <c r="AN823" i="25" s="1"/>
  <c r="AO823" i="25" s="1" a="1"/>
  <c r="AO823" i="25" s="1"/>
  <c r="AP823" i="25" s="1" a="1"/>
  <c r="AP823" i="25" s="1"/>
  <c r="AQ823" i="25" s="1" a="1"/>
  <c r="AQ823" i="25" s="1"/>
  <c r="AR823" i="25" s="1" a="1"/>
  <c r="AR823" i="25" s="1"/>
  <c r="AS823" i="25" s="1" a="1"/>
  <c r="AS823" i="25" s="1"/>
  <c r="AT823" i="25" s="1" a="1"/>
  <c r="AT823" i="25" s="1"/>
  <c r="AU823" i="25" s="1" a="1"/>
  <c r="AU823" i="25" s="1"/>
  <c r="AV823" i="25" s="1" a="1"/>
  <c r="AV823" i="25" s="1"/>
  <c r="AW823" i="25" s="1" a="1"/>
  <c r="AW823" i="25" s="1"/>
  <c r="AX823" i="25" s="1" a="1"/>
  <c r="AX823" i="25" s="1"/>
  <c r="AY823" i="25" s="1" a="1"/>
  <c r="AY823" i="25" s="1"/>
  <c r="AZ823" i="25" s="1" a="1"/>
  <c r="AZ823" i="25" s="1"/>
  <c r="BA823" i="25" s="1" a="1"/>
  <c r="BA823" i="25" s="1"/>
  <c r="BB823" i="25" s="1" a="1"/>
  <c r="BB823" i="25" s="1"/>
  <c r="BC823" i="25" s="1" a="1"/>
  <c r="BC823" i="25" s="1"/>
  <c r="BD823" i="25" s="1" a="1"/>
  <c r="BD823" i="25" s="1"/>
  <c r="BE823" i="25" s="1" a="1"/>
  <c r="BE823" i="25" s="1"/>
  <c r="BF823" i="25" s="1" a="1"/>
  <c r="BF823" i="25" s="1"/>
  <c r="BG823" i="25" s="1" a="1"/>
  <c r="BG823" i="25" s="1"/>
  <c r="F823" i="25" s="1" a="1"/>
  <c r="F823" i="25" s="1"/>
  <c r="AH591" i="25" a="1"/>
  <c r="AH591" i="25" s="1"/>
  <c r="AI591" i="25" s="1" a="1"/>
  <c r="AI591" i="25" s="1"/>
  <c r="AJ591" i="25" s="1" a="1"/>
  <c r="AJ591" i="25" s="1"/>
  <c r="AK591" i="25" s="1" a="1"/>
  <c r="AK591" i="25" s="1"/>
  <c r="AL591" i="25" s="1" a="1"/>
  <c r="AL591" i="25" s="1"/>
  <c r="AH1210" i="25" a="1"/>
  <c r="AH1210" i="25" s="1"/>
  <c r="AI1210" i="25" s="1" a="1"/>
  <c r="AI1210" i="25" s="1"/>
  <c r="AJ1210" i="25" s="1" a="1"/>
  <c r="AJ1210" i="25" s="1"/>
  <c r="AK1210" i="25" s="1" a="1"/>
  <c r="AK1210" i="25" s="1"/>
  <c r="AL1210" i="25" s="1" a="1"/>
  <c r="AL1210" i="25" s="1"/>
  <c r="BE1297" i="25" a="1"/>
  <c r="BE1297" i="25" s="1"/>
  <c r="BF1297" i="25" s="1" a="1"/>
  <c r="BF1297" i="25" s="1"/>
  <c r="BG1297" i="25" s="1" a="1"/>
  <c r="BG1297" i="25" s="1"/>
  <c r="F1297" i="25" s="1" a="1"/>
  <c r="F1297" i="25" s="1"/>
  <c r="AH1326" i="25" a="1"/>
  <c r="AH1326" i="25" s="1"/>
  <c r="AI1326" i="25" s="1" a="1"/>
  <c r="AI1326" i="25" s="1"/>
  <c r="AJ1326" i="25" s="1" a="1"/>
  <c r="AJ1326" i="25" s="1"/>
  <c r="AK1326" i="25" s="1" a="1"/>
  <c r="AK1326" i="25" s="1"/>
  <c r="AL1326" i="25" s="1" a="1"/>
  <c r="AL1326" i="25" s="1"/>
  <c r="AM1326" i="25" s="1" a="1"/>
  <c r="AM1326" i="25" s="1"/>
  <c r="AN1326" i="25" s="1" a="1"/>
  <c r="AN1326" i="25" s="1"/>
  <c r="AO1326" i="25" s="1" a="1"/>
  <c r="AO1326" i="25" s="1"/>
  <c r="AP1326" i="25" s="1" a="1"/>
  <c r="AP1326" i="25" s="1"/>
  <c r="AQ1326" i="25" s="1" a="1"/>
  <c r="AQ1326" i="25" s="1"/>
  <c r="AR1326" i="25" s="1" a="1"/>
  <c r="AR1326" i="25" s="1"/>
  <c r="AS1326" i="25" s="1" a="1"/>
  <c r="AS1326" i="25" s="1"/>
  <c r="AT1326" i="25" s="1" a="1"/>
  <c r="AT1326" i="25" s="1"/>
  <c r="AU1326" i="25" s="1" a="1"/>
  <c r="AU1326" i="25" s="1"/>
  <c r="AV1326" i="25" s="1" a="1"/>
  <c r="AV1326" i="25" s="1"/>
  <c r="AW1326" i="25" s="1" a="1"/>
  <c r="AW1326" i="25" s="1"/>
  <c r="AX1326" i="25" s="1" a="1"/>
  <c r="AX1326" i="25" s="1"/>
  <c r="AY1326" i="25" s="1" a="1"/>
  <c r="AY1326" i="25" s="1"/>
  <c r="AZ1326" i="25" s="1" a="1"/>
  <c r="AZ1326" i="25" s="1"/>
  <c r="BA1326" i="25" s="1" a="1"/>
  <c r="BA1326" i="25" s="1"/>
  <c r="BB1326" i="25" s="1" a="1"/>
  <c r="BB1326" i="25" s="1"/>
  <c r="BC1326" i="25" s="1" a="1"/>
  <c r="BC1326" i="25" s="1"/>
  <c r="BD1326" i="25" s="1" a="1"/>
  <c r="BD1326" i="25" s="1"/>
  <c r="BE1326" i="25" s="1" a="1"/>
  <c r="BE1326" i="25" s="1"/>
  <c r="BF1326" i="25" s="1" a="1"/>
  <c r="BF1326" i="25" s="1"/>
  <c r="BG1326" i="25" s="1" a="1"/>
  <c r="BG1326" i="25" s="1"/>
  <c r="F1326" i="25" s="1" a="1"/>
  <c r="F1326" i="25" s="1"/>
  <c r="S166" i="25"/>
  <c r="S100" i="25" s="1"/>
  <c r="S135" i="24" s="1"/>
  <c r="P170" i="25"/>
  <c r="P104" i="25" s="1"/>
  <c r="P139" i="24" s="1"/>
  <c r="AJ1219" i="25" a="1"/>
  <c r="AJ1219" i="25" s="1"/>
  <c r="AK1219" i="25" s="1" a="1"/>
  <c r="AK1219" i="25" s="1"/>
  <c r="AL1219" i="25" s="1" a="1"/>
  <c r="AL1219" i="25" s="1"/>
  <c r="AM1219" i="25" s="1" a="1"/>
  <c r="AM1219" i="25" s="1"/>
  <c r="AN1219" i="25" s="1" a="1"/>
  <c r="AN1219" i="25" s="1"/>
  <c r="AO1219" i="25" s="1" a="1"/>
  <c r="AO1219" i="25" s="1"/>
  <c r="AP1219" i="25" s="1" a="1"/>
  <c r="AP1219" i="25" s="1"/>
  <c r="AQ1219" i="25" s="1" a="1"/>
  <c r="AQ1219" i="25" s="1"/>
  <c r="AR1219" i="25" s="1" a="1"/>
  <c r="AR1219" i="25" s="1"/>
  <c r="AS1219" i="25" s="1" a="1"/>
  <c r="AS1219" i="25" s="1"/>
  <c r="AT1219" i="25" s="1" a="1"/>
  <c r="AT1219" i="25" s="1"/>
  <c r="AU1219" i="25" s="1" a="1"/>
  <c r="AU1219" i="25" s="1"/>
  <c r="AV1219" i="25" s="1" a="1"/>
  <c r="AV1219" i="25" s="1"/>
  <c r="AW1219" i="25" s="1" a="1"/>
  <c r="AW1219" i="25" s="1"/>
  <c r="AX1219" i="25" s="1" a="1"/>
  <c r="AX1219" i="25" s="1"/>
  <c r="AY1219" i="25" s="1" a="1"/>
  <c r="AY1219" i="25" s="1"/>
  <c r="AZ1219" i="25" s="1" a="1"/>
  <c r="AZ1219" i="25" s="1"/>
  <c r="BA1219" i="25" s="1" a="1"/>
  <c r="BA1219" i="25" s="1"/>
  <c r="BB1219" i="25" s="1" a="1"/>
  <c r="BB1219" i="25" s="1"/>
  <c r="BC1219" i="25" s="1" a="1"/>
  <c r="BC1219" i="25" s="1"/>
  <c r="BD1219" i="25" s="1" a="1"/>
  <c r="BD1219" i="25" s="1"/>
  <c r="BE1219" i="25" s="1" a="1"/>
  <c r="BE1219" i="25" s="1"/>
  <c r="BF1219" i="25" s="1" a="1"/>
  <c r="BF1219" i="25" s="1"/>
  <c r="BG1219" i="25" s="1" a="1"/>
  <c r="BG1219" i="25" s="1"/>
  <c r="F1219" i="25" s="1" a="1"/>
  <c r="F1219" i="25" s="1"/>
  <c r="AM594" i="25" a="1"/>
  <c r="AM594" i="25" s="1"/>
  <c r="AN594" i="25" s="1" a="1"/>
  <c r="AN594" i="25" s="1"/>
  <c r="AO594" i="25" s="1" a="1"/>
  <c r="AO594" i="25" s="1"/>
  <c r="AP594" i="25" s="1" a="1"/>
  <c r="AP594" i="25" s="1"/>
  <c r="AQ594" i="25" s="1" a="1"/>
  <c r="AQ594" i="25" s="1"/>
  <c r="AR594" i="25" s="1" a="1"/>
  <c r="AR594" i="25" s="1"/>
  <c r="AS594" i="25" s="1" a="1"/>
  <c r="AS594" i="25" s="1"/>
  <c r="AT594" i="25" s="1" a="1"/>
  <c r="AT594" i="25" s="1"/>
  <c r="AU594" i="25" s="1" a="1"/>
  <c r="AU594" i="25" s="1"/>
  <c r="AV594" i="25" s="1" a="1"/>
  <c r="AV594" i="25" s="1"/>
  <c r="AW594" i="25" s="1" a="1"/>
  <c r="AW594" i="25" s="1"/>
  <c r="AX594" i="25" s="1" a="1"/>
  <c r="AX594" i="25" s="1"/>
  <c r="AY594" i="25" s="1" a="1"/>
  <c r="AY594" i="25" s="1"/>
  <c r="AZ594" i="25" s="1" a="1"/>
  <c r="AZ594" i="25" s="1"/>
  <c r="BA594" i="25" s="1" a="1"/>
  <c r="BA594" i="25" s="1"/>
  <c r="BB594" i="25" s="1" a="1"/>
  <c r="BB594" i="25" s="1"/>
  <c r="BC594" i="25" s="1" a="1"/>
  <c r="BC594" i="25" s="1"/>
  <c r="BD594" i="25" s="1" a="1"/>
  <c r="BD594" i="25" s="1"/>
  <c r="BE594" i="25" s="1" a="1"/>
  <c r="BE594" i="25" s="1"/>
  <c r="BF594" i="25" s="1" a="1"/>
  <c r="BF594" i="25" s="1"/>
  <c r="BG594" i="25" s="1" a="1"/>
  <c r="BG594" i="25" s="1"/>
  <c r="F594" i="25" s="1" a="1"/>
  <c r="F594" i="25" s="1"/>
  <c r="AG638" i="25" a="1"/>
  <c r="AG638" i="25" s="1"/>
  <c r="AH638" i="25" s="1" a="1"/>
  <c r="AH638" i="25" s="1"/>
  <c r="AI638" i="25" s="1" a="1"/>
  <c r="AI638" i="25" s="1"/>
  <c r="AL938" i="25" a="1"/>
  <c r="AL938" i="25" s="1"/>
  <c r="AM938" i="25" s="1" a="1"/>
  <c r="AM938" i="25" s="1"/>
  <c r="AN938" i="25" s="1" a="1"/>
  <c r="AN938" i="25" s="1"/>
  <c r="AO938" i="25" s="1" a="1"/>
  <c r="AO938" i="25" s="1"/>
  <c r="AP938" i="25" s="1" a="1"/>
  <c r="AP938" i="25" s="1"/>
  <c r="AQ938" i="25" s="1" a="1"/>
  <c r="AQ938" i="25" s="1"/>
  <c r="AR938" i="25" s="1" a="1"/>
  <c r="AR938" i="25" s="1"/>
  <c r="AS938" i="25" s="1" a="1"/>
  <c r="AS938" i="25" s="1"/>
  <c r="AT938" i="25" s="1" a="1"/>
  <c r="AT938" i="25" s="1"/>
  <c r="AU938" i="25" s="1" a="1"/>
  <c r="AU938" i="25" s="1"/>
  <c r="AV938" i="25" s="1" a="1"/>
  <c r="AV938" i="25" s="1"/>
  <c r="AW938" i="25" s="1" a="1"/>
  <c r="AW938" i="25" s="1"/>
  <c r="AX938" i="25" s="1" a="1"/>
  <c r="AX938" i="25" s="1"/>
  <c r="AY938" i="25" s="1" a="1"/>
  <c r="AY938" i="25" s="1"/>
  <c r="AZ938" i="25" s="1" a="1"/>
  <c r="AZ938" i="25" s="1"/>
  <c r="BA938" i="25" s="1" a="1"/>
  <c r="BA938" i="25" s="1"/>
  <c r="BB938" i="25" s="1" a="1"/>
  <c r="BB938" i="25" s="1"/>
  <c r="BC938" i="25" s="1" a="1"/>
  <c r="BC938" i="25" s="1"/>
  <c r="BD938" i="25" s="1" a="1"/>
  <c r="BD938" i="25" s="1"/>
  <c r="BE938" i="25" s="1" a="1"/>
  <c r="BE938" i="25" s="1"/>
  <c r="BF938" i="25" s="1" a="1"/>
  <c r="BF938" i="25" s="1"/>
  <c r="BG938" i="25" s="1" a="1"/>
  <c r="BG938" i="25" s="1"/>
  <c r="F938" i="25" s="1" a="1"/>
  <c r="F938" i="25" s="1"/>
  <c r="AG928" i="25" a="1"/>
  <c r="AG928" i="25" s="1"/>
  <c r="AH928" i="25" s="1" a="1"/>
  <c r="AH928" i="25" s="1"/>
  <c r="AI928" i="25" s="1" a="1"/>
  <c r="AI928" i="25" s="1"/>
  <c r="AJ928" i="25" s="1" a="1"/>
  <c r="AJ928" i="25" s="1"/>
  <c r="X626" i="25"/>
  <c r="Q968" i="25"/>
  <c r="AS1057" i="25" a="1"/>
  <c r="AS1057" i="25" s="1"/>
  <c r="AT1057" i="25" s="1" a="1"/>
  <c r="AT1057" i="25" s="1"/>
  <c r="AU1057" i="25" s="1" a="1"/>
  <c r="AU1057" i="25" s="1"/>
  <c r="AV1057" i="25" s="1" a="1"/>
  <c r="AV1057" i="25" s="1"/>
  <c r="AW1057" i="25" s="1" a="1"/>
  <c r="AW1057" i="25" s="1"/>
  <c r="AX1057" i="25" s="1" a="1"/>
  <c r="AX1057" i="25" s="1"/>
  <c r="AY1057" i="25" s="1" a="1"/>
  <c r="AY1057" i="25" s="1"/>
  <c r="AZ1057" i="25" s="1" a="1"/>
  <c r="AZ1057" i="25" s="1"/>
  <c r="BA1057" i="25" s="1" a="1"/>
  <c r="BA1057" i="25" s="1"/>
  <c r="BB1057" i="25" s="1" a="1"/>
  <c r="BB1057" i="25" s="1"/>
  <c r="BC1057" i="25" s="1" a="1"/>
  <c r="BC1057" i="25" s="1"/>
  <c r="BD1057" i="25" s="1" a="1"/>
  <c r="BD1057" i="25" s="1"/>
  <c r="BE1057" i="25" s="1" a="1"/>
  <c r="BE1057" i="25" s="1"/>
  <c r="BF1057" i="25" s="1" a="1"/>
  <c r="BF1057" i="25" s="1"/>
  <c r="BG1057" i="25" s="1" a="1"/>
  <c r="BG1057" i="25" s="1"/>
  <c r="F1057" i="25" s="1" a="1"/>
  <c r="F1057" i="25" s="1"/>
  <c r="AB740" i="25"/>
  <c r="AH1216" i="25" a="1"/>
  <c r="AH1216" i="25" s="1"/>
  <c r="AI1216" i="25" s="1" a="1"/>
  <c r="AI1216" i="25" s="1"/>
  <c r="AJ1216" i="25" s="1" a="1"/>
  <c r="AJ1216" i="25" s="1"/>
  <c r="AK1216" i="25" s="1" a="1"/>
  <c r="AK1216" i="25" s="1"/>
  <c r="AL1216" i="25" s="1" a="1"/>
  <c r="AL1216" i="25" s="1"/>
  <c r="AM1216" i="25" s="1" a="1"/>
  <c r="AM1216" i="25" s="1"/>
  <c r="AN1216" i="25" s="1" a="1"/>
  <c r="AN1216" i="25" s="1"/>
  <c r="AO1216" i="25" s="1" a="1"/>
  <c r="AO1216" i="25" s="1"/>
  <c r="AP1216" i="25" s="1" a="1"/>
  <c r="AP1216" i="25" s="1"/>
  <c r="AQ1216" i="25" s="1" a="1"/>
  <c r="AQ1216" i="25" s="1"/>
  <c r="AR1216" i="25" s="1" a="1"/>
  <c r="AR1216" i="25" s="1"/>
  <c r="AS1216" i="25" s="1" a="1"/>
  <c r="AS1216" i="25" s="1"/>
  <c r="AT1216" i="25" s="1" a="1"/>
  <c r="AT1216" i="25" s="1"/>
  <c r="AU1216" i="25" s="1" a="1"/>
  <c r="AU1216" i="25" s="1"/>
  <c r="AV1216" i="25" s="1" a="1"/>
  <c r="AV1216" i="25" s="1"/>
  <c r="AW1216" i="25" s="1" a="1"/>
  <c r="AW1216" i="25" s="1"/>
  <c r="AX1216" i="25" s="1" a="1"/>
  <c r="AX1216" i="25" s="1"/>
  <c r="AY1216" i="25" s="1" a="1"/>
  <c r="AY1216" i="25" s="1"/>
  <c r="AZ1216" i="25" s="1" a="1"/>
  <c r="AZ1216" i="25" s="1"/>
  <c r="BA1216" i="25" s="1" a="1"/>
  <c r="BA1216" i="25" s="1"/>
  <c r="BB1216" i="25" s="1" a="1"/>
  <c r="BB1216" i="25" s="1"/>
  <c r="BC1216" i="25" s="1" a="1"/>
  <c r="BC1216" i="25" s="1"/>
  <c r="BD1216" i="25" s="1" a="1"/>
  <c r="BD1216" i="25" s="1"/>
  <c r="BE1216" i="25" s="1" a="1"/>
  <c r="BE1216" i="25" s="1"/>
  <c r="BF1216" i="25" s="1" a="1"/>
  <c r="BF1216" i="25" s="1"/>
  <c r="BG1216" i="25" s="1" a="1"/>
  <c r="BG1216" i="25" s="1"/>
  <c r="F1216" i="25" s="1" a="1"/>
  <c r="F1216" i="25" s="1"/>
  <c r="AG1267" i="25" a="1"/>
  <c r="AG1267" i="25" s="1"/>
  <c r="AH1267" i="25" s="1" a="1"/>
  <c r="AH1267" i="25" s="1"/>
  <c r="AI1267" i="25" s="1" a="1"/>
  <c r="AI1267" i="25" s="1"/>
  <c r="P172" i="25"/>
  <c r="P106" i="25" s="1"/>
  <c r="P141" i="24" s="1"/>
  <c r="AZ609" i="25" a="1"/>
  <c r="AZ609" i="25" s="1"/>
  <c r="BA609" i="25" s="1" a="1"/>
  <c r="BA609" i="25" s="1"/>
  <c r="BB609" i="25" s="1" a="1"/>
  <c r="BB609" i="25" s="1"/>
  <c r="BC609" i="25" s="1" a="1"/>
  <c r="BC609" i="25" s="1"/>
  <c r="BD609" i="25" s="1" a="1"/>
  <c r="BD609" i="25" s="1"/>
  <c r="BE609" i="25" s="1" a="1"/>
  <c r="BE609" i="25" s="1"/>
  <c r="BF609" i="25" s="1" a="1"/>
  <c r="BF609" i="25" s="1"/>
  <c r="BG609" i="25" s="1" a="1"/>
  <c r="BG609" i="25" s="1"/>
  <c r="F609" i="25" s="1" a="1"/>
  <c r="F609" i="25" s="1"/>
  <c r="AH408" i="25" a="1"/>
  <c r="AH408" i="25" s="1"/>
  <c r="AI408" i="25" s="1" a="1"/>
  <c r="AI408" i="25" s="1"/>
  <c r="AJ408" i="25" s="1" a="1"/>
  <c r="AJ408" i="25" s="1"/>
  <c r="AK408" i="25" s="1" a="1"/>
  <c r="AK408" i="25" s="1"/>
  <c r="AL408" i="25" s="1" a="1"/>
  <c r="AL408" i="25" s="1"/>
  <c r="AM408" i="25" s="1" a="1"/>
  <c r="AM408" i="25" s="1"/>
  <c r="AN408" i="25" s="1" a="1"/>
  <c r="AN408" i="25" s="1"/>
  <c r="AO408" i="25" s="1" a="1"/>
  <c r="AO408" i="25" s="1"/>
  <c r="AP408" i="25" s="1" a="1"/>
  <c r="AP408" i="25" s="1"/>
  <c r="AQ408" i="25" s="1" a="1"/>
  <c r="AQ408" i="25" s="1"/>
  <c r="AR408" i="25" s="1" a="1"/>
  <c r="AR408" i="25" s="1"/>
  <c r="AS408" i="25" s="1" a="1"/>
  <c r="AS408" i="25" s="1"/>
  <c r="AT408" i="25" s="1" a="1"/>
  <c r="AT408" i="25" s="1"/>
  <c r="AU408" i="25" s="1" a="1"/>
  <c r="AU408" i="25" s="1"/>
  <c r="AV408" i="25" s="1" a="1"/>
  <c r="AV408" i="25" s="1"/>
  <c r="AW408" i="25" s="1" a="1"/>
  <c r="AW408" i="25" s="1"/>
  <c r="AX408" i="25" s="1" a="1"/>
  <c r="AX408" i="25" s="1"/>
  <c r="AY408" i="25" s="1" a="1"/>
  <c r="AY408" i="25" s="1"/>
  <c r="AZ408" i="25" s="1" a="1"/>
  <c r="AZ408" i="25" s="1"/>
  <c r="BA408" i="25" s="1" a="1"/>
  <c r="BA408" i="25" s="1"/>
  <c r="BB408" i="25" s="1" a="1"/>
  <c r="BB408" i="25" s="1"/>
  <c r="BC408" i="25" s="1" a="1"/>
  <c r="BC408" i="25" s="1"/>
  <c r="BD408" i="25" s="1" a="1"/>
  <c r="BD408" i="25" s="1"/>
  <c r="BE408" i="25" s="1" a="1"/>
  <c r="BE408" i="25" s="1"/>
  <c r="BF408" i="25" s="1" a="1"/>
  <c r="BF408" i="25" s="1"/>
  <c r="BG408" i="25" s="1" a="1"/>
  <c r="BG408" i="25" s="1"/>
  <c r="F408" i="25" s="1" a="1"/>
  <c r="F408" i="25" s="1"/>
  <c r="AI358" i="25" a="1"/>
  <c r="AI358" i="25" s="1"/>
  <c r="AJ358" i="25" s="1" a="1"/>
  <c r="AJ358" i="25" s="1"/>
  <c r="AK358" i="25" s="1" a="1"/>
  <c r="AK358" i="25" s="1"/>
  <c r="AG519" i="25" a="1"/>
  <c r="AG519" i="25" s="1"/>
  <c r="AI649" i="25" a="1"/>
  <c r="AI649" i="25" s="1"/>
  <c r="AJ649" i="25" s="1" a="1"/>
  <c r="AJ649" i="25" s="1"/>
  <c r="AK649" i="25" s="1" a="1"/>
  <c r="AK649" i="25" s="1"/>
  <c r="AL649" i="25" s="1" a="1"/>
  <c r="AL649" i="25" s="1"/>
  <c r="Y626" i="25"/>
  <c r="AK978" i="25" a="1"/>
  <c r="AK978" i="25" s="1"/>
  <c r="AL978" i="25" s="1" a="1"/>
  <c r="AL978" i="25" s="1"/>
  <c r="AM978" i="25" s="1" a="1"/>
  <c r="AM978" i="25" s="1"/>
  <c r="AN978" i="25" s="1" a="1"/>
  <c r="AN978" i="25" s="1"/>
  <c r="AO978" i="25" s="1" a="1"/>
  <c r="AO978" i="25" s="1"/>
  <c r="AP978" i="25" s="1" a="1"/>
  <c r="AP978" i="25" s="1"/>
  <c r="AQ978" i="25" s="1" a="1"/>
  <c r="AQ978" i="25" s="1"/>
  <c r="AR978" i="25" s="1" a="1"/>
  <c r="AR978" i="25" s="1"/>
  <c r="AS978" i="25" s="1" a="1"/>
  <c r="AS978" i="25" s="1"/>
  <c r="AT978" i="25" s="1" a="1"/>
  <c r="AT978" i="25" s="1"/>
  <c r="AU978" i="25" s="1" a="1"/>
  <c r="AU978" i="25" s="1"/>
  <c r="AV978" i="25" s="1" a="1"/>
  <c r="AV978" i="25" s="1"/>
  <c r="AW978" i="25" s="1" a="1"/>
  <c r="AW978" i="25" s="1"/>
  <c r="AX978" i="25" s="1" a="1"/>
  <c r="AX978" i="25" s="1"/>
  <c r="AY978" i="25" s="1" a="1"/>
  <c r="AY978" i="25" s="1"/>
  <c r="AZ978" i="25" s="1" a="1"/>
  <c r="AZ978" i="25" s="1"/>
  <c r="BA978" i="25" s="1" a="1"/>
  <c r="BA978" i="25" s="1"/>
  <c r="BB978" i="25" s="1" a="1"/>
  <c r="BB978" i="25" s="1"/>
  <c r="BC978" i="25" s="1" a="1"/>
  <c r="BC978" i="25" s="1"/>
  <c r="BD978" i="25" s="1" a="1"/>
  <c r="BD978" i="25" s="1"/>
  <c r="BE978" i="25" s="1" a="1"/>
  <c r="BE978" i="25" s="1"/>
  <c r="BF978" i="25" s="1" a="1"/>
  <c r="BF978" i="25" s="1"/>
  <c r="BG978" i="25" s="1" a="1"/>
  <c r="BG978" i="25" s="1"/>
  <c r="F978" i="25" s="1" a="1"/>
  <c r="F978" i="25" s="1"/>
  <c r="AI1037" i="25" a="1"/>
  <c r="AI1037" i="25" s="1"/>
  <c r="AJ1037" i="25" s="1" a="1"/>
  <c r="AJ1037" i="25" s="1"/>
  <c r="AK1037" i="25" s="1" a="1"/>
  <c r="AK1037" i="25" s="1"/>
  <c r="AL1037" i="25" s="1" a="1"/>
  <c r="AL1037" i="25" s="1"/>
  <c r="AM1037" i="25" s="1" a="1"/>
  <c r="AM1037" i="25" s="1"/>
  <c r="AN1037" i="25" s="1" a="1"/>
  <c r="AN1037" i="25" s="1"/>
  <c r="AO1037" i="25" s="1" a="1"/>
  <c r="AO1037" i="25" s="1"/>
  <c r="AP1037" i="25" s="1" a="1"/>
  <c r="AP1037" i="25" s="1"/>
  <c r="AQ1037" i="25" s="1" a="1"/>
  <c r="AQ1037" i="25" s="1"/>
  <c r="AR1037" i="25" s="1" a="1"/>
  <c r="AR1037" i="25" s="1"/>
  <c r="AS1037" i="25" s="1" a="1"/>
  <c r="AS1037" i="25" s="1"/>
  <c r="AT1037" i="25" s="1" a="1"/>
  <c r="AT1037" i="25" s="1"/>
  <c r="AU1037" i="25" s="1" a="1"/>
  <c r="AU1037" i="25" s="1"/>
  <c r="AV1037" i="25" s="1" a="1"/>
  <c r="AV1037" i="25" s="1"/>
  <c r="AW1037" i="25" s="1" a="1"/>
  <c r="AW1037" i="25" s="1"/>
  <c r="AX1037" i="25" s="1" a="1"/>
  <c r="AX1037" i="25" s="1"/>
  <c r="AY1037" i="25" s="1" a="1"/>
  <c r="AY1037" i="25" s="1"/>
  <c r="AZ1037" i="25" s="1" a="1"/>
  <c r="AZ1037" i="25" s="1"/>
  <c r="BA1037" i="25" s="1" a="1"/>
  <c r="BA1037" i="25" s="1"/>
  <c r="BB1037" i="25" s="1" a="1"/>
  <c r="BB1037" i="25" s="1"/>
  <c r="BC1037" i="25" s="1" a="1"/>
  <c r="BC1037" i="25" s="1"/>
  <c r="BD1037" i="25" s="1" a="1"/>
  <c r="BD1037" i="25" s="1"/>
  <c r="BE1037" i="25" s="1" a="1"/>
  <c r="BE1037" i="25" s="1"/>
  <c r="BF1037" i="25" s="1" a="1"/>
  <c r="BF1037" i="25" s="1"/>
  <c r="BG1037" i="25" s="1" a="1"/>
  <c r="BG1037" i="25" s="1"/>
  <c r="F1037" i="25" s="1" a="1"/>
  <c r="F1037" i="25" s="1"/>
  <c r="AI1208" i="25" a="1"/>
  <c r="AI1208" i="25" s="1"/>
  <c r="AJ1208" i="25" s="1" a="1"/>
  <c r="AJ1208" i="25" s="1"/>
  <c r="AK1208" i="25" s="1" a="1"/>
  <c r="AK1208" i="25" s="1"/>
  <c r="AL1208" i="25" s="1" a="1"/>
  <c r="AL1208" i="25" s="1"/>
  <c r="AM1208" i="25" s="1" a="1"/>
  <c r="AM1208" i="25" s="1"/>
  <c r="AN1208" i="25" s="1" a="1"/>
  <c r="AN1208" i="25" s="1"/>
  <c r="AO1208" i="25" s="1" a="1"/>
  <c r="AO1208" i="25" s="1"/>
  <c r="AP1208" i="25" s="1" a="1"/>
  <c r="AP1208" i="25" s="1"/>
  <c r="AQ1208" i="25" s="1" a="1"/>
  <c r="AQ1208" i="25" s="1"/>
  <c r="AR1208" i="25" s="1" a="1"/>
  <c r="AR1208" i="25" s="1"/>
  <c r="AS1208" i="25" s="1" a="1"/>
  <c r="AS1208" i="25" s="1"/>
  <c r="AT1208" i="25" s="1" a="1"/>
  <c r="AT1208" i="25" s="1"/>
  <c r="AU1208" i="25" s="1" a="1"/>
  <c r="AU1208" i="25" s="1"/>
  <c r="AV1208" i="25" s="1" a="1"/>
  <c r="AV1208" i="25" s="1"/>
  <c r="AW1208" i="25" s="1" a="1"/>
  <c r="AW1208" i="25" s="1"/>
  <c r="AX1208" i="25" s="1" a="1"/>
  <c r="AX1208" i="25" s="1"/>
  <c r="AY1208" i="25" s="1" a="1"/>
  <c r="AY1208" i="25" s="1"/>
  <c r="AZ1208" i="25" s="1" a="1"/>
  <c r="AZ1208" i="25" s="1"/>
  <c r="BA1208" i="25" s="1" a="1"/>
  <c r="BA1208" i="25" s="1"/>
  <c r="BB1208" i="25" s="1" a="1"/>
  <c r="BB1208" i="25" s="1"/>
  <c r="BC1208" i="25" s="1" a="1"/>
  <c r="BC1208" i="25" s="1"/>
  <c r="BD1208" i="25" s="1" a="1"/>
  <c r="BD1208" i="25" s="1"/>
  <c r="BE1208" i="25" s="1" a="1"/>
  <c r="BE1208" i="25" s="1"/>
  <c r="BF1208" i="25" s="1" a="1"/>
  <c r="BF1208" i="25" s="1"/>
  <c r="BG1208" i="25" s="1" a="1"/>
  <c r="BG1208" i="25" s="1"/>
  <c r="F1208" i="25" s="1" a="1"/>
  <c r="F1208" i="25" s="1"/>
  <c r="BD1184" i="25" a="1"/>
  <c r="BD1184" i="25" s="1"/>
  <c r="BE1184" i="25" s="1" a="1"/>
  <c r="BE1184" i="25" s="1"/>
  <c r="BF1184" i="25" s="1" a="1"/>
  <c r="BF1184" i="25" s="1"/>
  <c r="BG1184" i="25" s="1" a="1"/>
  <c r="BG1184" i="25" s="1"/>
  <c r="F1184" i="25" s="1" a="1"/>
  <c r="F1184" i="25" s="1"/>
  <c r="AK585" i="25" a="1"/>
  <c r="AK585" i="25" s="1"/>
  <c r="AL585" i="25" s="1" a="1"/>
  <c r="AL585" i="25" s="1"/>
  <c r="AM585" i="25" s="1" a="1"/>
  <c r="AM585" i="25" s="1"/>
  <c r="AN585" i="25" s="1" a="1"/>
  <c r="AN585" i="25" s="1"/>
  <c r="AO585" i="25" s="1" a="1"/>
  <c r="AO585" i="25" s="1"/>
  <c r="AP585" i="25" s="1" a="1"/>
  <c r="AP585" i="25" s="1"/>
  <c r="AQ585" i="25" s="1" a="1"/>
  <c r="AQ585" i="25" s="1"/>
  <c r="AR585" i="25" s="1" a="1"/>
  <c r="AR585" i="25" s="1"/>
  <c r="AS585" i="25" s="1" a="1"/>
  <c r="AS585" i="25" s="1"/>
  <c r="AT585" i="25" s="1" a="1"/>
  <c r="AT585" i="25" s="1"/>
  <c r="AU585" i="25" s="1" a="1"/>
  <c r="AU585" i="25" s="1"/>
  <c r="AV585" i="25" s="1" a="1"/>
  <c r="AV585" i="25" s="1"/>
  <c r="AW585" i="25" s="1" a="1"/>
  <c r="AW585" i="25" s="1"/>
  <c r="AX585" i="25" s="1" a="1"/>
  <c r="AX585" i="25" s="1"/>
  <c r="AY585" i="25" s="1" a="1"/>
  <c r="AY585" i="25" s="1"/>
  <c r="AZ585" i="25" s="1" a="1"/>
  <c r="AZ585" i="25" s="1"/>
  <c r="BA585" i="25" s="1" a="1"/>
  <c r="BA585" i="25" s="1"/>
  <c r="BB585" i="25" s="1" a="1"/>
  <c r="BB585" i="25" s="1"/>
  <c r="BC585" i="25" s="1" a="1"/>
  <c r="BC585" i="25" s="1"/>
  <c r="BD585" i="25" s="1" a="1"/>
  <c r="BD585" i="25" s="1"/>
  <c r="BE585" i="25" s="1" a="1"/>
  <c r="BE585" i="25" s="1"/>
  <c r="BF585" i="25" s="1" a="1"/>
  <c r="BF585" i="25" s="1"/>
  <c r="BG585" i="25" s="1" a="1"/>
  <c r="BG585" i="25" s="1"/>
  <c r="F585" i="25" s="1" a="1"/>
  <c r="F585" i="25" s="1"/>
  <c r="AG1105" i="25" a="1"/>
  <c r="AG1105" i="25" s="1"/>
  <c r="AH1105" i="25" s="1" a="1"/>
  <c r="AH1105" i="25" s="1"/>
  <c r="AI1105" i="25" s="1" a="1"/>
  <c r="AI1105" i="25" s="1"/>
  <c r="AJ1105" i="25" s="1" a="1"/>
  <c r="AJ1105" i="25" s="1"/>
  <c r="Q398" i="25"/>
  <c r="AH645" i="25" a="1"/>
  <c r="AH645" i="25" s="1"/>
  <c r="AI645" i="25" s="1" a="1"/>
  <c r="AI645" i="25" s="1"/>
  <c r="AJ645" i="25" s="1" a="1"/>
  <c r="AJ645" i="25" s="1"/>
  <c r="AK645" i="25" s="1" a="1"/>
  <c r="AK645" i="25" s="1"/>
  <c r="AL645" i="25" s="1" a="1"/>
  <c r="AL645" i="25" s="1"/>
  <c r="AH303" i="25" a="1"/>
  <c r="AH303" i="25" s="1"/>
  <c r="AI303" i="25" s="1" a="1"/>
  <c r="AI303" i="25" s="1"/>
  <c r="AJ303" i="25" s="1" a="1"/>
  <c r="AJ303" i="25" s="1"/>
  <c r="AK303" i="25" s="1" a="1"/>
  <c r="AK303" i="25" s="1"/>
  <c r="AL303" i="25" s="1" a="1"/>
  <c r="AL303" i="25" s="1"/>
  <c r="AM303" i="25" s="1" a="1"/>
  <c r="AM303" i="25" s="1"/>
  <c r="AN303" i="25" s="1" a="1"/>
  <c r="AN303" i="25" s="1"/>
  <c r="AO303" i="25" s="1" a="1"/>
  <c r="AO303" i="25" s="1"/>
  <c r="AP303" i="25" s="1" a="1"/>
  <c r="AP303" i="25" s="1"/>
  <c r="AQ303" i="25" s="1" a="1"/>
  <c r="AQ303" i="25" s="1"/>
  <c r="AR303" i="25" s="1" a="1"/>
  <c r="AR303" i="25" s="1"/>
  <c r="AS303" i="25" s="1" a="1"/>
  <c r="AS303" i="25" s="1"/>
  <c r="AT303" i="25" s="1" a="1"/>
  <c r="AT303" i="25" s="1"/>
  <c r="AU303" i="25" s="1" a="1"/>
  <c r="AU303" i="25" s="1"/>
  <c r="AV303" i="25" s="1" a="1"/>
  <c r="AV303" i="25" s="1"/>
  <c r="AW303" i="25" s="1" a="1"/>
  <c r="AW303" i="25" s="1"/>
  <c r="AX303" i="25" s="1" a="1"/>
  <c r="AX303" i="25" s="1"/>
  <c r="AY303" i="25" s="1" a="1"/>
  <c r="AY303" i="25" s="1"/>
  <c r="AZ303" i="25" s="1" a="1"/>
  <c r="AZ303" i="25" s="1"/>
  <c r="BA303" i="25" s="1" a="1"/>
  <c r="BA303" i="25" s="1"/>
  <c r="BB303" i="25" s="1" a="1"/>
  <c r="BB303" i="25" s="1"/>
  <c r="BC303" i="25" s="1" a="1"/>
  <c r="BC303" i="25" s="1"/>
  <c r="BD303" i="25" s="1" a="1"/>
  <c r="BD303" i="25" s="1"/>
  <c r="BE303" i="25" s="1" a="1"/>
  <c r="BE303" i="25" s="1"/>
  <c r="BF303" i="25" s="1" a="1"/>
  <c r="BF303" i="25" s="1"/>
  <c r="BG303" i="25" s="1" a="1"/>
  <c r="BG303" i="25" s="1"/>
  <c r="F303" i="25" s="1" a="1"/>
  <c r="F303" i="25" s="1"/>
  <c r="AH528" i="25" a="1"/>
  <c r="AH528" i="25" s="1"/>
  <c r="AI528" i="25" s="1" a="1"/>
  <c r="AI528" i="25" s="1"/>
  <c r="AJ528" i="25" s="1" a="1"/>
  <c r="AJ528" i="25" s="1"/>
  <c r="AK528" i="25" s="1" a="1"/>
  <c r="AK528" i="25" s="1"/>
  <c r="AL528" i="25" s="1" a="1"/>
  <c r="AL528" i="25" s="1"/>
  <c r="AM528" i="25" s="1" a="1"/>
  <c r="AM528" i="25" s="1"/>
  <c r="AN528" i="25" s="1" a="1"/>
  <c r="AN528" i="25" s="1"/>
  <c r="AO528" i="25" s="1" a="1"/>
  <c r="AO528" i="25" s="1"/>
  <c r="AP528" i="25" s="1" a="1"/>
  <c r="AP528" i="25" s="1"/>
  <c r="AQ528" i="25" s="1" a="1"/>
  <c r="AQ528" i="25" s="1"/>
  <c r="AR528" i="25" s="1" a="1"/>
  <c r="AR528" i="25" s="1"/>
  <c r="AS528" i="25" s="1" a="1"/>
  <c r="AS528" i="25" s="1"/>
  <c r="AT528" i="25" s="1" a="1"/>
  <c r="AT528" i="25" s="1"/>
  <c r="AU528" i="25" s="1" a="1"/>
  <c r="AU528" i="25" s="1"/>
  <c r="AV528" i="25" s="1" a="1"/>
  <c r="AV528" i="25" s="1"/>
  <c r="AW528" i="25" s="1" a="1"/>
  <c r="AW528" i="25" s="1"/>
  <c r="AX528" i="25" s="1" a="1"/>
  <c r="AX528" i="25" s="1"/>
  <c r="AY528" i="25" s="1" a="1"/>
  <c r="AY528" i="25" s="1"/>
  <c r="AZ528" i="25" s="1" a="1"/>
  <c r="AZ528" i="25" s="1"/>
  <c r="BA528" i="25" s="1" a="1"/>
  <c r="BA528" i="25" s="1"/>
  <c r="BB528" i="25" s="1" a="1"/>
  <c r="BB528" i="25" s="1"/>
  <c r="BC528" i="25" s="1" a="1"/>
  <c r="BC528" i="25" s="1"/>
  <c r="BD528" i="25" s="1" a="1"/>
  <c r="BD528" i="25" s="1"/>
  <c r="BE528" i="25" s="1" a="1"/>
  <c r="BE528" i="25" s="1"/>
  <c r="BF528" i="25" s="1" a="1"/>
  <c r="BF528" i="25" s="1"/>
  <c r="BG528" i="25" s="1" a="1"/>
  <c r="BG528" i="25" s="1"/>
  <c r="F528" i="25" s="1" a="1"/>
  <c r="F528" i="25" s="1"/>
  <c r="AI1101" i="25" a="1"/>
  <c r="AI1101" i="25" s="1"/>
  <c r="AJ1101" i="25" s="1" a="1"/>
  <c r="AJ1101" i="25" s="1"/>
  <c r="X398" i="25"/>
  <c r="AI868" i="25" a="1"/>
  <c r="AI868" i="25" s="1"/>
  <c r="AJ868" i="25" s="1" a="1"/>
  <c r="AJ868" i="25" s="1"/>
  <c r="AK868" i="25" s="1" a="1"/>
  <c r="AK868" i="25" s="1"/>
  <c r="AL868" i="25" s="1" a="1"/>
  <c r="AL868" i="25" s="1"/>
  <c r="AM868" i="25" s="1" a="1"/>
  <c r="AM868" i="25" s="1"/>
  <c r="AN868" i="25" s="1" a="1"/>
  <c r="AN868" i="25" s="1"/>
  <c r="AO868" i="25" s="1" a="1"/>
  <c r="AO868" i="25" s="1"/>
  <c r="AP868" i="25" s="1" a="1"/>
  <c r="AP868" i="25" s="1"/>
  <c r="AQ868" i="25" s="1" a="1"/>
  <c r="AQ868" i="25" s="1"/>
  <c r="AR868" i="25" s="1" a="1"/>
  <c r="AR868" i="25" s="1"/>
  <c r="AS868" i="25" s="1" a="1"/>
  <c r="AS868" i="25" s="1"/>
  <c r="AT868" i="25" s="1" a="1"/>
  <c r="AT868" i="25" s="1"/>
  <c r="AU868" i="25" s="1" a="1"/>
  <c r="AU868" i="25" s="1"/>
  <c r="AV868" i="25" s="1" a="1"/>
  <c r="AV868" i="25" s="1"/>
  <c r="AW868" i="25" s="1" a="1"/>
  <c r="AW868" i="25" s="1"/>
  <c r="AX868" i="25" s="1" a="1"/>
  <c r="AX868" i="25" s="1"/>
  <c r="AY868" i="25" s="1" a="1"/>
  <c r="AY868" i="25" s="1"/>
  <c r="AZ868" i="25" s="1" a="1"/>
  <c r="AZ868" i="25" s="1"/>
  <c r="BA868" i="25" s="1" a="1"/>
  <c r="BA868" i="25" s="1"/>
  <c r="BB868" i="25" s="1" a="1"/>
  <c r="BB868" i="25" s="1"/>
  <c r="BC868" i="25" s="1" a="1"/>
  <c r="BC868" i="25" s="1"/>
  <c r="BD868" i="25" s="1" a="1"/>
  <c r="BD868" i="25" s="1"/>
  <c r="BE868" i="25" s="1" a="1"/>
  <c r="BE868" i="25" s="1"/>
  <c r="BF868" i="25" s="1" a="1"/>
  <c r="BF868" i="25" s="1"/>
  <c r="BG868" i="25" s="1" a="1"/>
  <c r="BG868" i="25" s="1"/>
  <c r="F868" i="25" s="1" a="1"/>
  <c r="F868" i="25" s="1"/>
  <c r="BD1294" i="25" a="1"/>
  <c r="BD1294" i="25" s="1"/>
  <c r="BE1294" i="25" s="1" a="1"/>
  <c r="BE1294" i="25" s="1"/>
  <c r="BF1294" i="25" s="1" a="1"/>
  <c r="BF1294" i="25" s="1"/>
  <c r="BG1294" i="25" s="1" a="1"/>
  <c r="BG1294" i="25" s="1"/>
  <c r="F1294" i="25" s="1" a="1"/>
  <c r="F1294" i="25" s="1"/>
  <c r="AM935" i="25" a="1"/>
  <c r="AM935" i="25" s="1"/>
  <c r="AN935" i="25" s="1" a="1"/>
  <c r="AN935" i="25" s="1"/>
  <c r="AO935" i="25" s="1" a="1"/>
  <c r="AO935" i="25" s="1"/>
  <c r="AP935" i="25" s="1" a="1"/>
  <c r="AP935" i="25" s="1"/>
  <c r="AQ935" i="25" s="1" a="1"/>
  <c r="AQ935" i="25" s="1"/>
  <c r="AR935" i="25" s="1" a="1"/>
  <c r="AR935" i="25" s="1"/>
  <c r="AS935" i="25" s="1" a="1"/>
  <c r="AS935" i="25" s="1"/>
  <c r="AT935" i="25" s="1" a="1"/>
  <c r="AT935" i="25" s="1"/>
  <c r="AU935" i="25" s="1" a="1"/>
  <c r="AU935" i="25" s="1"/>
  <c r="AV935" i="25" s="1" a="1"/>
  <c r="AV935" i="25" s="1"/>
  <c r="AW935" i="25" s="1" a="1"/>
  <c r="AW935" i="25" s="1"/>
  <c r="AX935" i="25" s="1" a="1"/>
  <c r="AX935" i="25" s="1"/>
  <c r="AY935" i="25" s="1" a="1"/>
  <c r="AY935" i="25" s="1"/>
  <c r="AZ935" i="25" s="1" a="1"/>
  <c r="AZ935" i="25" s="1"/>
  <c r="BA935" i="25" s="1" a="1"/>
  <c r="BA935" i="25" s="1"/>
  <c r="BB935" i="25" s="1" a="1"/>
  <c r="BB935" i="25" s="1"/>
  <c r="BC935" i="25" s="1" a="1"/>
  <c r="BC935" i="25" s="1"/>
  <c r="BD935" i="25" s="1" a="1"/>
  <c r="BD935" i="25" s="1"/>
  <c r="BE935" i="25" s="1" a="1"/>
  <c r="BE935" i="25" s="1"/>
  <c r="BF935" i="25" s="1" a="1"/>
  <c r="BF935" i="25" s="1"/>
  <c r="BG935" i="25" s="1" a="1"/>
  <c r="BG935" i="25" s="1"/>
  <c r="F935" i="25" s="1" a="1"/>
  <c r="F935" i="25" s="1"/>
  <c r="AT829" i="25" a="1"/>
  <c r="AT829" i="25" s="1"/>
  <c r="AU829" i="25" s="1" a="1"/>
  <c r="AU829" i="25" s="1"/>
  <c r="AV829" i="25" s="1" a="1"/>
  <c r="AV829" i="25" s="1"/>
  <c r="AW829" i="25" s="1" a="1"/>
  <c r="AW829" i="25" s="1"/>
  <c r="AX829" i="25" s="1" a="1"/>
  <c r="AX829" i="25" s="1"/>
  <c r="AY829" i="25" s="1" a="1"/>
  <c r="AY829" i="25" s="1"/>
  <c r="AZ829" i="25" s="1" a="1"/>
  <c r="AZ829" i="25" s="1"/>
  <c r="BA829" i="25" s="1" a="1"/>
  <c r="BA829" i="25" s="1"/>
  <c r="BB829" i="25" s="1" a="1"/>
  <c r="BB829" i="25" s="1"/>
  <c r="BC829" i="25" s="1" a="1"/>
  <c r="BC829" i="25" s="1"/>
  <c r="BD829" i="25" s="1" a="1"/>
  <c r="BD829" i="25" s="1"/>
  <c r="BE829" i="25" s="1" a="1"/>
  <c r="BE829" i="25" s="1"/>
  <c r="BF829" i="25" s="1" a="1"/>
  <c r="BF829" i="25" s="1"/>
  <c r="BG829" i="25" s="1" a="1"/>
  <c r="BG829" i="25" s="1"/>
  <c r="F829" i="25" s="1" a="1"/>
  <c r="F829" i="25" s="1"/>
  <c r="AG750" i="25" a="1"/>
  <c r="AG750" i="25" s="1"/>
  <c r="AH750" i="25" s="1" a="1"/>
  <c r="AH750" i="25" s="1"/>
  <c r="AI750" i="25" s="1" a="1"/>
  <c r="AI750" i="25" s="1"/>
  <c r="AJ750" i="25" s="1" a="1"/>
  <c r="AJ750" i="25" s="1"/>
  <c r="AK750" i="25" s="1" a="1"/>
  <c r="AK750" i="25" s="1"/>
  <c r="AL750" i="25" s="1" a="1"/>
  <c r="AL750" i="25" s="1"/>
  <c r="AH1097" i="25" a="1"/>
  <c r="AH1097" i="25" s="1"/>
  <c r="AI1097" i="25" s="1" a="1"/>
  <c r="AI1097" i="25" s="1"/>
  <c r="AJ1097" i="25" s="1" a="1"/>
  <c r="AJ1097" i="25" s="1"/>
  <c r="AK1097" i="25" s="1" a="1"/>
  <c r="AK1097" i="25" s="1"/>
  <c r="AL1097" i="25" s="1" a="1"/>
  <c r="AL1097" i="25" s="1"/>
  <c r="AM1097" i="25" s="1" a="1"/>
  <c r="AM1097" i="25" s="1"/>
  <c r="AN1097" i="25" s="1" a="1"/>
  <c r="AN1097" i="25" s="1"/>
  <c r="AO1097" i="25" s="1" a="1"/>
  <c r="AO1097" i="25" s="1"/>
  <c r="AP1097" i="25" s="1" a="1"/>
  <c r="AP1097" i="25" s="1"/>
  <c r="AQ1097" i="25" s="1" a="1"/>
  <c r="AQ1097" i="25" s="1"/>
  <c r="AR1097" i="25" s="1" a="1"/>
  <c r="AR1097" i="25" s="1"/>
  <c r="AS1097" i="25" s="1" a="1"/>
  <c r="AS1097" i="25" s="1"/>
  <c r="AT1097" i="25" s="1" a="1"/>
  <c r="AT1097" i="25" s="1"/>
  <c r="AU1097" i="25" s="1" a="1"/>
  <c r="AU1097" i="25" s="1"/>
  <c r="AV1097" i="25" s="1" a="1"/>
  <c r="AV1097" i="25" s="1"/>
  <c r="AW1097" i="25" s="1" a="1"/>
  <c r="AW1097" i="25" s="1"/>
  <c r="AX1097" i="25" s="1" a="1"/>
  <c r="AX1097" i="25" s="1"/>
  <c r="AY1097" i="25" s="1" a="1"/>
  <c r="AY1097" i="25" s="1"/>
  <c r="AZ1097" i="25" s="1" a="1"/>
  <c r="AZ1097" i="25" s="1"/>
  <c r="BA1097" i="25" s="1" a="1"/>
  <c r="BA1097" i="25" s="1"/>
  <c r="BB1097" i="25" s="1" a="1"/>
  <c r="BB1097" i="25" s="1"/>
  <c r="BC1097" i="25" s="1" a="1"/>
  <c r="BC1097" i="25" s="1"/>
  <c r="BD1097" i="25" s="1" a="1"/>
  <c r="BD1097" i="25" s="1"/>
  <c r="BE1097" i="25" s="1" a="1"/>
  <c r="BE1097" i="25" s="1"/>
  <c r="BF1097" i="25" s="1" a="1"/>
  <c r="BF1097" i="25" s="1"/>
  <c r="BG1097" i="25" s="1" a="1"/>
  <c r="BG1097" i="25" s="1"/>
  <c r="F1097" i="25" s="1" a="1"/>
  <c r="F1097" i="25" s="1"/>
  <c r="AX605" i="25" a="1"/>
  <c r="AX605" i="25" s="1"/>
  <c r="AY605" i="25" s="1" a="1"/>
  <c r="AY605" i="25" s="1"/>
  <c r="AZ605" i="25" s="1" a="1"/>
  <c r="AZ605" i="25" s="1"/>
  <c r="BA605" i="25" s="1" a="1"/>
  <c r="BA605" i="25" s="1"/>
  <c r="BB605" i="25" s="1" a="1"/>
  <c r="BB605" i="25" s="1"/>
  <c r="BC605" i="25" s="1" a="1"/>
  <c r="BC605" i="25" s="1"/>
  <c r="BD605" i="25" s="1" a="1"/>
  <c r="BD605" i="25" s="1"/>
  <c r="BE605" i="25" s="1" a="1"/>
  <c r="BE605" i="25" s="1"/>
  <c r="BF605" i="25" s="1" a="1"/>
  <c r="BF605" i="25" s="1"/>
  <c r="BG605" i="25" s="1" a="1"/>
  <c r="BG605" i="25" s="1"/>
  <c r="F605" i="25" s="1" a="1"/>
  <c r="F605" i="25" s="1"/>
  <c r="AG1153" i="25" a="1"/>
  <c r="AG1153" i="25" s="1"/>
  <c r="AH1153" i="25" s="1" a="1"/>
  <c r="AH1153" i="25" s="1"/>
  <c r="AI1153" i="25" s="1" a="1"/>
  <c r="AI1153" i="25" s="1"/>
  <c r="AJ1153" i="25" s="1" a="1"/>
  <c r="AJ1153" i="25" s="1"/>
  <c r="AK1153" i="25" s="1" a="1"/>
  <c r="AK1153" i="25" s="1"/>
  <c r="AH1156" i="25" a="1"/>
  <c r="AH1156" i="25" s="1"/>
  <c r="AI1156" i="25" s="1" a="1"/>
  <c r="AI1156" i="25" s="1"/>
  <c r="AJ1156" i="25" s="1" a="1"/>
  <c r="AJ1156" i="25" s="1"/>
  <c r="AK1156" i="25" s="1" a="1"/>
  <c r="AK1156" i="25" s="1"/>
  <c r="AL1156" i="25" s="1" a="1"/>
  <c r="AL1156" i="25" s="1"/>
  <c r="AM1156" i="25" s="1" a="1"/>
  <c r="AM1156" i="25" s="1"/>
  <c r="AN1156" i="25" s="1" a="1"/>
  <c r="AN1156" i="25" s="1"/>
  <c r="AO1156" i="25" s="1" a="1"/>
  <c r="AO1156" i="25" s="1"/>
  <c r="AP1156" i="25" s="1" a="1"/>
  <c r="AP1156" i="25" s="1"/>
  <c r="AQ1156" i="25" s="1" a="1"/>
  <c r="AQ1156" i="25" s="1"/>
  <c r="AR1156" i="25" s="1" a="1"/>
  <c r="AR1156" i="25" s="1"/>
  <c r="AS1156" i="25" s="1" a="1"/>
  <c r="AS1156" i="25" s="1"/>
  <c r="AT1156" i="25" s="1" a="1"/>
  <c r="AT1156" i="25" s="1"/>
  <c r="AU1156" i="25" s="1" a="1"/>
  <c r="AU1156" i="25" s="1"/>
  <c r="AV1156" i="25" s="1" a="1"/>
  <c r="AV1156" i="25" s="1"/>
  <c r="AW1156" i="25" s="1" a="1"/>
  <c r="AW1156" i="25" s="1"/>
  <c r="AX1156" i="25" s="1" a="1"/>
  <c r="AX1156" i="25" s="1"/>
  <c r="AY1156" i="25" s="1" a="1"/>
  <c r="AY1156" i="25" s="1"/>
  <c r="AZ1156" i="25" s="1" a="1"/>
  <c r="AZ1156" i="25" s="1"/>
  <c r="BA1156" i="25" s="1" a="1"/>
  <c r="BA1156" i="25" s="1"/>
  <c r="BB1156" i="25" s="1" a="1"/>
  <c r="BB1156" i="25" s="1"/>
  <c r="BC1156" i="25" s="1" a="1"/>
  <c r="BC1156" i="25" s="1"/>
  <c r="BD1156" i="25" s="1" a="1"/>
  <c r="BD1156" i="25" s="1"/>
  <c r="BE1156" i="25" s="1" a="1"/>
  <c r="BE1156" i="25" s="1"/>
  <c r="BF1156" i="25" s="1" a="1"/>
  <c r="BF1156" i="25" s="1"/>
  <c r="BG1156" i="25" s="1" a="1"/>
  <c r="BG1156" i="25" s="1"/>
  <c r="F1156" i="25" s="1" a="1"/>
  <c r="F1156" i="25" s="1"/>
  <c r="AT713" i="25" a="1"/>
  <c r="AT713" i="25" s="1"/>
  <c r="AU713" i="25" s="1" a="1"/>
  <c r="AU713" i="25" s="1"/>
  <c r="AV713" i="25" s="1" a="1"/>
  <c r="AV713" i="25" s="1"/>
  <c r="AW713" i="25" s="1" a="1"/>
  <c r="AW713" i="25" s="1"/>
  <c r="AX713" i="25" s="1" a="1"/>
  <c r="AX713" i="25" s="1"/>
  <c r="AY713" i="25" s="1" a="1"/>
  <c r="AY713" i="25" s="1"/>
  <c r="AZ713" i="25" s="1" a="1"/>
  <c r="AZ713" i="25" s="1"/>
  <c r="BA713" i="25" s="1" a="1"/>
  <c r="BA713" i="25" s="1"/>
  <c r="BB713" i="25" s="1" a="1"/>
  <c r="BB713" i="25" s="1"/>
  <c r="BC713" i="25" s="1" a="1"/>
  <c r="BC713" i="25" s="1"/>
  <c r="BD713" i="25" s="1" a="1"/>
  <c r="BD713" i="25" s="1"/>
  <c r="BE713" i="25" s="1" a="1"/>
  <c r="BE713" i="25" s="1"/>
  <c r="BF713" i="25" s="1" a="1"/>
  <c r="BF713" i="25" s="1"/>
  <c r="BG713" i="25" s="1" a="1"/>
  <c r="BG713" i="25" s="1"/>
  <c r="F713" i="25" s="1" a="1"/>
  <c r="F713" i="25" s="1"/>
  <c r="AG812" i="25" a="1"/>
  <c r="AG812" i="25" s="1"/>
  <c r="AH812" i="25" s="1" a="1"/>
  <c r="AH812" i="25" s="1"/>
  <c r="AI812" i="25" s="1" a="1"/>
  <c r="AI812" i="25" s="1"/>
  <c r="AJ812" i="25" s="1" a="1"/>
  <c r="AJ812" i="25" s="1"/>
  <c r="AK812" i="25" s="1" a="1"/>
  <c r="AK812" i="25" s="1"/>
  <c r="AL812" i="25" s="1" a="1"/>
  <c r="AL812" i="25" s="1"/>
  <c r="AM812" i="25" s="1" a="1"/>
  <c r="AM812" i="25" s="1"/>
  <c r="AN812" i="25" s="1" a="1"/>
  <c r="AN812" i="25" s="1"/>
  <c r="AO812" i="25" s="1" a="1"/>
  <c r="AO812" i="25" s="1"/>
  <c r="AP812" i="25" s="1" a="1"/>
  <c r="AP812" i="25" s="1"/>
  <c r="AQ812" i="25" s="1" a="1"/>
  <c r="AQ812" i="25" s="1"/>
  <c r="AR812" i="25" s="1" a="1"/>
  <c r="AR812" i="25" s="1"/>
  <c r="AS812" i="25" s="1" a="1"/>
  <c r="AS812" i="25" s="1"/>
  <c r="AT812" i="25" s="1" a="1"/>
  <c r="AT812" i="25" s="1"/>
  <c r="AU812" i="25" s="1" a="1"/>
  <c r="AU812" i="25" s="1"/>
  <c r="AV812" i="25" s="1" a="1"/>
  <c r="AV812" i="25" s="1"/>
  <c r="AW812" i="25" s="1" a="1"/>
  <c r="AW812" i="25" s="1"/>
  <c r="AX812" i="25" s="1" a="1"/>
  <c r="AX812" i="25" s="1"/>
  <c r="AY812" i="25" s="1" a="1"/>
  <c r="AY812" i="25" s="1"/>
  <c r="AZ812" i="25" s="1" a="1"/>
  <c r="AZ812" i="25" s="1"/>
  <c r="BA812" i="25" s="1" a="1"/>
  <c r="BA812" i="25" s="1"/>
  <c r="BB812" i="25" s="1" a="1"/>
  <c r="BB812" i="25" s="1"/>
  <c r="BC812" i="25" s="1" a="1"/>
  <c r="BC812" i="25" s="1"/>
  <c r="BD812" i="25" s="1" a="1"/>
  <c r="BD812" i="25" s="1"/>
  <c r="BE812" i="25" s="1" a="1"/>
  <c r="BE812" i="25" s="1"/>
  <c r="BF812" i="25" s="1" a="1"/>
  <c r="BF812" i="25" s="1"/>
  <c r="BG812" i="25" s="1" a="1"/>
  <c r="BG812" i="25" s="1"/>
  <c r="F812" i="25" s="1" a="1"/>
  <c r="F812" i="25" s="1"/>
  <c r="AH990" i="25" a="1"/>
  <c r="AH990" i="25" s="1"/>
  <c r="AI990" i="25" s="1" a="1"/>
  <c r="AI990" i="25" s="1"/>
  <c r="AJ990" i="25" s="1" a="1"/>
  <c r="AJ990" i="25" s="1"/>
  <c r="AK990" i="25" s="1" a="1"/>
  <c r="AK990" i="25" s="1"/>
  <c r="AL990" i="25" s="1" a="1"/>
  <c r="AL990" i="25" s="1"/>
  <c r="AM990" i="25" s="1" a="1"/>
  <c r="AM990" i="25" s="1"/>
  <c r="AN990" i="25" s="1" a="1"/>
  <c r="AN990" i="25" s="1"/>
  <c r="AO990" i="25" s="1" a="1"/>
  <c r="AO990" i="25" s="1"/>
  <c r="AP990" i="25" s="1" a="1"/>
  <c r="AP990" i="25" s="1"/>
  <c r="AQ990" i="25" s="1" a="1"/>
  <c r="AQ990" i="25" s="1"/>
  <c r="AR990" i="25" s="1" a="1"/>
  <c r="AR990" i="25" s="1"/>
  <c r="AS990" i="25" s="1" a="1"/>
  <c r="AS990" i="25" s="1"/>
  <c r="AT990" i="25" s="1" a="1"/>
  <c r="AT990" i="25" s="1"/>
  <c r="AU990" i="25" s="1" a="1"/>
  <c r="AU990" i="25" s="1"/>
  <c r="AV990" i="25" s="1" a="1"/>
  <c r="AV990" i="25" s="1"/>
  <c r="AW990" i="25" s="1" a="1"/>
  <c r="AW990" i="25" s="1"/>
  <c r="AX990" i="25" s="1" a="1"/>
  <c r="AX990" i="25" s="1"/>
  <c r="AY990" i="25" s="1" a="1"/>
  <c r="AY990" i="25" s="1"/>
  <c r="AZ990" i="25" s="1" a="1"/>
  <c r="AZ990" i="25" s="1"/>
  <c r="BA990" i="25" s="1" a="1"/>
  <c r="BA990" i="25" s="1"/>
  <c r="BB990" i="25" s="1" a="1"/>
  <c r="BB990" i="25" s="1"/>
  <c r="BC990" i="25" s="1" a="1"/>
  <c r="BC990" i="25" s="1"/>
  <c r="BD990" i="25" s="1" a="1"/>
  <c r="BD990" i="25" s="1"/>
  <c r="BE990" i="25" s="1" a="1"/>
  <c r="BE990" i="25" s="1"/>
  <c r="BF990" i="25" s="1" a="1"/>
  <c r="BF990" i="25" s="1"/>
  <c r="BG990" i="25" s="1" a="1"/>
  <c r="BG990" i="25" s="1"/>
  <c r="F990" i="25" s="1" a="1"/>
  <c r="F990" i="25" s="1"/>
  <c r="AM768" i="25" a="1"/>
  <c r="AM768" i="25" s="1"/>
  <c r="AN768" i="25" s="1" a="1"/>
  <c r="AN768" i="25" s="1"/>
  <c r="AO768" i="25" s="1" a="1"/>
  <c r="AO768" i="25" s="1"/>
  <c r="AP768" i="25" s="1" a="1"/>
  <c r="AP768" i="25" s="1"/>
  <c r="AQ768" i="25" s="1" a="1"/>
  <c r="AQ768" i="25" s="1"/>
  <c r="AR768" i="25" s="1" a="1"/>
  <c r="AR768" i="25" s="1"/>
  <c r="AS768" i="25" s="1" a="1"/>
  <c r="AS768" i="25" s="1"/>
  <c r="AT768" i="25" s="1" a="1"/>
  <c r="AT768" i="25" s="1"/>
  <c r="AU768" i="25" s="1" a="1"/>
  <c r="AU768" i="25" s="1"/>
  <c r="AV768" i="25" s="1" a="1"/>
  <c r="AV768" i="25" s="1"/>
  <c r="AW768" i="25" s="1" a="1"/>
  <c r="AW768" i="25" s="1"/>
  <c r="AX768" i="25" s="1" a="1"/>
  <c r="AX768" i="25" s="1"/>
  <c r="AY768" i="25" s="1" a="1"/>
  <c r="AY768" i="25" s="1"/>
  <c r="AZ768" i="25" s="1" a="1"/>
  <c r="AZ768" i="25" s="1"/>
  <c r="BA768" i="25" s="1" a="1"/>
  <c r="BA768" i="25" s="1"/>
  <c r="BB768" i="25" s="1" a="1"/>
  <c r="BB768" i="25" s="1"/>
  <c r="BC768" i="25" s="1" a="1"/>
  <c r="BC768" i="25" s="1"/>
  <c r="BD768" i="25" s="1" a="1"/>
  <c r="BD768" i="25" s="1"/>
  <c r="BE768" i="25" s="1" a="1"/>
  <c r="BE768" i="25" s="1"/>
  <c r="BF768" i="25" s="1" a="1"/>
  <c r="BF768" i="25" s="1"/>
  <c r="BG768" i="25" s="1" a="1"/>
  <c r="BG768" i="25" s="1"/>
  <c r="F768" i="25" s="1" a="1"/>
  <c r="F768" i="25" s="1"/>
  <c r="BA725" i="25" a="1"/>
  <c r="BA725" i="25" s="1"/>
  <c r="BB725" i="25" s="1" a="1"/>
  <c r="BB725" i="25" s="1"/>
  <c r="BC725" i="25" s="1" a="1"/>
  <c r="BC725" i="25" s="1"/>
  <c r="BD725" i="25" s="1" a="1"/>
  <c r="BD725" i="25" s="1"/>
  <c r="BE725" i="25" s="1" a="1"/>
  <c r="BE725" i="25" s="1"/>
  <c r="BF725" i="25" s="1" a="1"/>
  <c r="BF725" i="25" s="1"/>
  <c r="BG725" i="25" s="1" a="1"/>
  <c r="BG725" i="25" s="1"/>
  <c r="F725" i="25" s="1" a="1"/>
  <c r="F725" i="25" s="1"/>
  <c r="AM1041" i="25" a="1"/>
  <c r="AM1041" i="25" s="1"/>
  <c r="AN1041" i="25" s="1" a="1"/>
  <c r="AN1041" i="25" s="1"/>
  <c r="AO1041" i="25" s="1" a="1"/>
  <c r="AO1041" i="25" s="1"/>
  <c r="AP1041" i="25" s="1" a="1"/>
  <c r="AP1041" i="25" s="1"/>
  <c r="AQ1041" i="25" s="1" a="1"/>
  <c r="AQ1041" i="25" s="1"/>
  <c r="AR1041" i="25" s="1" a="1"/>
  <c r="AR1041" i="25" s="1"/>
  <c r="AS1041" i="25" s="1" a="1"/>
  <c r="AS1041" i="25" s="1"/>
  <c r="AT1041" i="25" s="1" a="1"/>
  <c r="AT1041" i="25" s="1"/>
  <c r="AU1041" i="25" s="1" a="1"/>
  <c r="AU1041" i="25" s="1"/>
  <c r="AV1041" i="25" s="1" a="1"/>
  <c r="AV1041" i="25" s="1"/>
  <c r="AW1041" i="25" s="1" a="1"/>
  <c r="AW1041" i="25" s="1"/>
  <c r="AX1041" i="25" s="1" a="1"/>
  <c r="AX1041" i="25" s="1"/>
  <c r="AY1041" i="25" s="1" a="1"/>
  <c r="AY1041" i="25" s="1"/>
  <c r="AZ1041" i="25" s="1" a="1"/>
  <c r="AZ1041" i="25" s="1"/>
  <c r="BA1041" i="25" s="1" a="1"/>
  <c r="BA1041" i="25" s="1"/>
  <c r="BB1041" i="25" s="1" a="1"/>
  <c r="BB1041" i="25" s="1"/>
  <c r="BC1041" i="25" s="1" a="1"/>
  <c r="BC1041" i="25" s="1"/>
  <c r="BD1041" i="25" s="1" a="1"/>
  <c r="BD1041" i="25" s="1"/>
  <c r="BE1041" i="25" s="1" a="1"/>
  <c r="BE1041" i="25" s="1"/>
  <c r="BF1041" i="25" s="1" a="1"/>
  <c r="BF1041" i="25" s="1"/>
  <c r="BG1041" i="25" s="1" a="1"/>
  <c r="BG1041" i="25" s="1"/>
  <c r="F1041" i="25" s="1" a="1"/>
  <c r="F1041" i="25" s="1"/>
  <c r="AI810" i="25" a="1"/>
  <c r="AI810" i="25" s="1"/>
  <c r="AJ810" i="25" s="1" a="1"/>
  <c r="AJ810" i="25" s="1"/>
  <c r="AH357" i="25" a="1"/>
  <c r="AH357" i="25" s="1"/>
  <c r="AI357" i="25" s="1" a="1"/>
  <c r="AI357" i="25" s="1"/>
  <c r="AJ357" i="25" s="1" a="1"/>
  <c r="AJ357" i="25" s="1"/>
  <c r="AK357" i="25" s="1" a="1"/>
  <c r="AK357" i="25" s="1"/>
  <c r="AL357" i="25" s="1" a="1"/>
  <c r="AL357" i="25" s="1"/>
  <c r="AM357" i="25" s="1" a="1"/>
  <c r="AM357" i="25" s="1"/>
  <c r="AN357" i="25" s="1" a="1"/>
  <c r="AN357" i="25" s="1"/>
  <c r="AO357" i="25" s="1" a="1"/>
  <c r="AO357" i="25" s="1"/>
  <c r="AP357" i="25" s="1" a="1"/>
  <c r="AP357" i="25" s="1"/>
  <c r="AQ357" i="25" s="1" a="1"/>
  <c r="AQ357" i="25" s="1"/>
  <c r="AR357" i="25" s="1" a="1"/>
  <c r="AR357" i="25" s="1"/>
  <c r="AS357" i="25" s="1" a="1"/>
  <c r="AS357" i="25" s="1"/>
  <c r="AT357" i="25" s="1" a="1"/>
  <c r="AT357" i="25" s="1"/>
  <c r="AU357" i="25" s="1" a="1"/>
  <c r="AU357" i="25" s="1"/>
  <c r="AV357" i="25" s="1" a="1"/>
  <c r="AV357" i="25" s="1"/>
  <c r="AW357" i="25" s="1" a="1"/>
  <c r="AW357" i="25" s="1"/>
  <c r="AX357" i="25" s="1" a="1"/>
  <c r="AX357" i="25" s="1"/>
  <c r="AY357" i="25" s="1" a="1"/>
  <c r="AY357" i="25" s="1"/>
  <c r="AZ357" i="25" s="1" a="1"/>
  <c r="AZ357" i="25" s="1"/>
  <c r="BA357" i="25" s="1" a="1"/>
  <c r="BA357" i="25" s="1"/>
  <c r="BB357" i="25" s="1" a="1"/>
  <c r="BB357" i="25" s="1"/>
  <c r="BC357" i="25" s="1" a="1"/>
  <c r="BC357" i="25" s="1"/>
  <c r="BD357" i="25" s="1" a="1"/>
  <c r="BD357" i="25" s="1"/>
  <c r="BE357" i="25" s="1" a="1"/>
  <c r="BE357" i="25" s="1"/>
  <c r="BF357" i="25" s="1" a="1"/>
  <c r="BF357" i="25" s="1"/>
  <c r="BG357" i="25" s="1" a="1"/>
  <c r="BG357" i="25" s="1"/>
  <c r="F357" i="25" s="1" a="1"/>
  <c r="F357" i="25" s="1"/>
  <c r="AK752" i="25" a="1"/>
  <c r="AK752" i="25" s="1"/>
  <c r="AL752" i="25" s="1" a="1"/>
  <c r="AL752" i="25" s="1"/>
  <c r="AM752" i="25" s="1" a="1"/>
  <c r="AM752" i="25" s="1"/>
  <c r="AN752" i="25" s="1" a="1"/>
  <c r="AN752" i="25" s="1"/>
  <c r="AO752" i="25" s="1" a="1"/>
  <c r="AO752" i="25" s="1"/>
  <c r="AP752" i="25" s="1" a="1"/>
  <c r="AP752" i="25" s="1"/>
  <c r="AQ752" i="25" s="1" a="1"/>
  <c r="AQ752" i="25" s="1"/>
  <c r="AR752" i="25" s="1" a="1"/>
  <c r="AR752" i="25" s="1"/>
  <c r="AS752" i="25" s="1" a="1"/>
  <c r="AS752" i="25" s="1"/>
  <c r="AT752" i="25" s="1" a="1"/>
  <c r="AT752" i="25" s="1"/>
  <c r="AU752" i="25" s="1" a="1"/>
  <c r="AU752" i="25" s="1"/>
  <c r="AV752" i="25" s="1" a="1"/>
  <c r="AV752" i="25" s="1"/>
  <c r="AW752" i="25" s="1" a="1"/>
  <c r="AW752" i="25" s="1"/>
  <c r="AX752" i="25" s="1" a="1"/>
  <c r="AX752" i="25" s="1"/>
  <c r="AY752" i="25" s="1" a="1"/>
  <c r="AY752" i="25" s="1"/>
  <c r="AZ752" i="25" s="1" a="1"/>
  <c r="AZ752" i="25" s="1"/>
  <c r="BA752" i="25" s="1" a="1"/>
  <c r="BA752" i="25" s="1"/>
  <c r="BB752" i="25" s="1" a="1"/>
  <c r="BB752" i="25" s="1"/>
  <c r="BC752" i="25" s="1" a="1"/>
  <c r="BC752" i="25" s="1"/>
  <c r="BD752" i="25" s="1" a="1"/>
  <c r="BD752" i="25" s="1"/>
  <c r="BE752" i="25" s="1" a="1"/>
  <c r="BE752" i="25" s="1"/>
  <c r="BF752" i="25" s="1" a="1"/>
  <c r="BF752" i="25" s="1"/>
  <c r="BG752" i="25" s="1" a="1"/>
  <c r="BG752" i="25" s="1"/>
  <c r="F752" i="25" s="1" a="1"/>
  <c r="F752" i="25" s="1"/>
  <c r="BF843" i="25" a="1"/>
  <c r="BF843" i="25" s="1"/>
  <c r="BG843" i="25" s="1" a="1"/>
  <c r="BG843" i="25" s="1"/>
  <c r="F843" i="25" s="1" a="1"/>
  <c r="F843" i="25" s="1"/>
  <c r="BC553" i="25" a="1"/>
  <c r="BC553" i="25" s="1"/>
  <c r="BD553" i="25" s="1" a="1"/>
  <c r="BD553" i="25" s="1"/>
  <c r="BE553" i="25" s="1" a="1"/>
  <c r="BE553" i="25" s="1"/>
  <c r="BF553" i="25" s="1" a="1"/>
  <c r="BF553" i="25" s="1"/>
  <c r="BG553" i="25" s="1" a="1"/>
  <c r="BG553" i="25" s="1"/>
  <c r="F553" i="25" s="1" a="1"/>
  <c r="F553" i="25" s="1"/>
  <c r="AH1384" i="25" a="1"/>
  <c r="AH1384" i="25" s="1"/>
  <c r="AI1384" i="25" s="1" a="1"/>
  <c r="AI1384" i="25" s="1"/>
  <c r="AJ1384" i="25" s="1" a="1"/>
  <c r="AJ1384" i="25" s="1"/>
  <c r="AK1384" i="25" s="1" a="1"/>
  <c r="AK1384" i="25" s="1"/>
  <c r="AL1384" i="25" s="1" a="1"/>
  <c r="AL1384" i="25" s="1"/>
  <c r="AG1158" i="25" a="1"/>
  <c r="AG1158" i="25" s="1"/>
  <c r="AH1158" i="25" s="1" a="1"/>
  <c r="AH1158" i="25" s="1"/>
  <c r="AI1158" i="25" s="1" a="1"/>
  <c r="AI1158" i="25" s="1"/>
  <c r="AJ1158" i="25" s="1" a="1"/>
  <c r="AJ1158" i="25" s="1"/>
  <c r="AK1158" i="25" s="1" a="1"/>
  <c r="AK1158" i="25" s="1"/>
  <c r="AL1158" i="25" s="1" a="1"/>
  <c r="AL1158" i="25" s="1"/>
  <c r="AM1158" i="25" s="1" a="1"/>
  <c r="AM1158" i="25" s="1"/>
  <c r="AN1158" i="25" s="1" a="1"/>
  <c r="AN1158" i="25" s="1"/>
  <c r="AO1158" i="25" s="1" a="1"/>
  <c r="AO1158" i="25" s="1"/>
  <c r="AP1158" i="25" s="1" a="1"/>
  <c r="AP1158" i="25" s="1"/>
  <c r="AQ1158" i="25" s="1" a="1"/>
  <c r="AQ1158" i="25" s="1"/>
  <c r="AR1158" i="25" s="1" a="1"/>
  <c r="AR1158" i="25" s="1"/>
  <c r="AS1158" i="25" s="1" a="1"/>
  <c r="AS1158" i="25" s="1"/>
  <c r="AT1158" i="25" s="1" a="1"/>
  <c r="AT1158" i="25" s="1"/>
  <c r="AU1158" i="25" s="1" a="1"/>
  <c r="AU1158" i="25" s="1"/>
  <c r="AV1158" i="25" s="1" a="1"/>
  <c r="AV1158" i="25" s="1"/>
  <c r="AW1158" i="25" s="1" a="1"/>
  <c r="AW1158" i="25" s="1"/>
  <c r="AX1158" i="25" s="1" a="1"/>
  <c r="AX1158" i="25" s="1"/>
  <c r="AY1158" i="25" s="1" a="1"/>
  <c r="AY1158" i="25" s="1"/>
  <c r="AZ1158" i="25" s="1" a="1"/>
  <c r="AZ1158" i="25" s="1"/>
  <c r="BA1158" i="25" s="1" a="1"/>
  <c r="BA1158" i="25" s="1"/>
  <c r="BB1158" i="25" s="1" a="1"/>
  <c r="BB1158" i="25" s="1"/>
  <c r="BC1158" i="25" s="1" a="1"/>
  <c r="BC1158" i="25" s="1"/>
  <c r="BD1158" i="25" s="1" a="1"/>
  <c r="BD1158" i="25" s="1"/>
  <c r="BE1158" i="25" s="1" a="1"/>
  <c r="BE1158" i="25" s="1"/>
  <c r="BF1158" i="25" s="1" a="1"/>
  <c r="BF1158" i="25" s="1"/>
  <c r="BG1158" i="25" s="1" a="1"/>
  <c r="BG1158" i="25" s="1"/>
  <c r="F1158" i="25" s="1" a="1"/>
  <c r="F1158" i="25" s="1"/>
  <c r="AH1044" i="25" a="1"/>
  <c r="AH1044" i="25" s="1"/>
  <c r="AI1044" i="25" s="1" a="1"/>
  <c r="AI1044" i="25" s="1"/>
  <c r="AJ1044" i="25" s="1" a="1"/>
  <c r="AJ1044" i="25" s="1"/>
  <c r="AK1044" i="25" s="1" a="1"/>
  <c r="AK1044" i="25" s="1"/>
  <c r="AL1044" i="25" s="1" a="1"/>
  <c r="AL1044" i="25" s="1"/>
  <c r="AM1044" i="25" s="1" a="1"/>
  <c r="AM1044" i="25" s="1"/>
  <c r="AN1044" i="25" s="1" a="1"/>
  <c r="AN1044" i="25" s="1"/>
  <c r="AO1044" i="25" s="1" a="1"/>
  <c r="AO1044" i="25" s="1"/>
  <c r="AP1044" i="25" s="1" a="1"/>
  <c r="AP1044" i="25" s="1"/>
  <c r="AQ1044" i="25" s="1" a="1"/>
  <c r="AQ1044" i="25" s="1"/>
  <c r="AR1044" i="25" s="1" a="1"/>
  <c r="AR1044" i="25" s="1"/>
  <c r="AS1044" i="25" s="1" a="1"/>
  <c r="AS1044" i="25" s="1"/>
  <c r="AT1044" i="25" s="1" a="1"/>
  <c r="AT1044" i="25" s="1"/>
  <c r="AU1044" i="25" s="1" a="1"/>
  <c r="AU1044" i="25" s="1"/>
  <c r="AV1044" i="25" s="1" a="1"/>
  <c r="AV1044" i="25" s="1"/>
  <c r="AW1044" i="25" s="1" a="1"/>
  <c r="AW1044" i="25" s="1"/>
  <c r="AX1044" i="25" s="1" a="1"/>
  <c r="AX1044" i="25" s="1"/>
  <c r="AY1044" i="25" s="1" a="1"/>
  <c r="AY1044" i="25" s="1"/>
  <c r="AZ1044" i="25" s="1" a="1"/>
  <c r="AZ1044" i="25" s="1"/>
  <c r="BA1044" i="25" s="1" a="1"/>
  <c r="BA1044" i="25" s="1"/>
  <c r="BB1044" i="25" s="1" a="1"/>
  <c r="BB1044" i="25" s="1"/>
  <c r="BC1044" i="25" s="1" a="1"/>
  <c r="BC1044" i="25" s="1"/>
  <c r="BD1044" i="25" s="1" a="1"/>
  <c r="BD1044" i="25" s="1"/>
  <c r="BE1044" i="25" s="1" a="1"/>
  <c r="BE1044" i="25" s="1"/>
  <c r="BF1044" i="25" s="1" a="1"/>
  <c r="BF1044" i="25" s="1"/>
  <c r="BG1044" i="25" s="1" a="1"/>
  <c r="BG1044" i="25" s="1"/>
  <c r="F1044" i="25" s="1" a="1"/>
  <c r="F1044" i="25" s="1"/>
  <c r="AI1155" i="25" a="1"/>
  <c r="AI1155" i="25" s="1"/>
  <c r="AJ1155" i="25" s="1" a="1"/>
  <c r="AJ1155" i="25" s="1"/>
  <c r="AK1155" i="25" s="1" a="1"/>
  <c r="AK1155" i="25" s="1"/>
  <c r="AL1155" i="25" s="1" a="1"/>
  <c r="AL1155" i="25" s="1"/>
  <c r="AM1155" i="25" s="1" a="1"/>
  <c r="AM1155" i="25" s="1"/>
  <c r="AN1155" i="25" s="1" a="1"/>
  <c r="AN1155" i="25" s="1"/>
  <c r="AO1155" i="25" s="1" a="1"/>
  <c r="AO1155" i="25" s="1"/>
  <c r="AP1155" i="25" s="1" a="1"/>
  <c r="AP1155" i="25" s="1"/>
  <c r="AQ1155" i="25" s="1" a="1"/>
  <c r="AQ1155" i="25" s="1"/>
  <c r="AR1155" i="25" s="1" a="1"/>
  <c r="AR1155" i="25" s="1"/>
  <c r="AS1155" i="25" s="1" a="1"/>
  <c r="AS1155" i="25" s="1"/>
  <c r="AT1155" i="25" s="1" a="1"/>
  <c r="AT1155" i="25" s="1"/>
  <c r="AU1155" i="25" s="1" a="1"/>
  <c r="AU1155" i="25" s="1"/>
  <c r="AV1155" i="25" s="1" a="1"/>
  <c r="AV1155" i="25" s="1"/>
  <c r="AW1155" i="25" s="1" a="1"/>
  <c r="AW1155" i="25" s="1"/>
  <c r="AX1155" i="25" s="1" a="1"/>
  <c r="AX1155" i="25" s="1"/>
  <c r="AY1155" i="25" s="1" a="1"/>
  <c r="AY1155" i="25" s="1"/>
  <c r="AZ1155" i="25" s="1" a="1"/>
  <c r="AZ1155" i="25" s="1"/>
  <c r="BA1155" i="25" s="1" a="1"/>
  <c r="BA1155" i="25" s="1"/>
  <c r="BB1155" i="25" s="1" a="1"/>
  <c r="BB1155" i="25" s="1"/>
  <c r="BC1155" i="25" s="1" a="1"/>
  <c r="BC1155" i="25" s="1"/>
  <c r="BD1155" i="25" s="1" a="1"/>
  <c r="BD1155" i="25" s="1"/>
  <c r="BE1155" i="25" s="1" a="1"/>
  <c r="BE1155" i="25" s="1"/>
  <c r="BF1155" i="25" s="1" a="1"/>
  <c r="BF1155" i="25" s="1"/>
  <c r="BG1155" i="25" s="1" a="1"/>
  <c r="BG1155" i="25" s="1"/>
  <c r="F1155" i="25" s="1" a="1"/>
  <c r="F1155" i="25" s="1"/>
  <c r="AH304" i="25" a="1"/>
  <c r="AH304" i="25" s="1"/>
  <c r="AI304" i="25" s="1" a="1"/>
  <c r="AI304" i="25" s="1"/>
  <c r="AG409" i="25" a="1"/>
  <c r="AG409" i="25" s="1"/>
  <c r="AH409" i="25" s="1" a="1"/>
  <c r="AH409" i="25" s="1"/>
  <c r="AI409" i="25" s="1" a="1"/>
  <c r="AI409" i="25" s="1"/>
  <c r="AI1221" i="25" a="1"/>
  <c r="AI1221" i="25" s="1"/>
  <c r="AJ1221" i="25" s="1" a="1"/>
  <c r="AJ1221" i="25" s="1"/>
  <c r="AK1221" i="25" s="1" a="1"/>
  <c r="AK1221" i="25" s="1"/>
  <c r="AG987" i="25" a="1"/>
  <c r="AG987" i="25" s="1"/>
  <c r="AH987" i="25" s="1" a="1"/>
  <c r="AH987" i="25" s="1"/>
  <c r="AI987" i="25" s="1" a="1"/>
  <c r="AI987" i="25" s="1"/>
  <c r="AJ987" i="25" s="1" a="1"/>
  <c r="AJ987" i="25" s="1"/>
  <c r="AK987" i="25" s="1" a="1"/>
  <c r="AK987" i="25" s="1"/>
  <c r="AL987" i="25" s="1" a="1"/>
  <c r="AL987" i="25" s="1"/>
  <c r="AM987" i="25" s="1" a="1"/>
  <c r="AM987" i="25" s="1"/>
  <c r="AN987" i="25" s="1" a="1"/>
  <c r="AN987" i="25" s="1"/>
  <c r="AO987" i="25" s="1" a="1"/>
  <c r="AO987" i="25" s="1"/>
  <c r="AP987" i="25" s="1" a="1"/>
  <c r="AP987" i="25" s="1"/>
  <c r="AQ987" i="25" s="1" a="1"/>
  <c r="AQ987" i="25" s="1"/>
  <c r="AR987" i="25" s="1" a="1"/>
  <c r="AR987" i="25" s="1"/>
  <c r="AS987" i="25" s="1" a="1"/>
  <c r="AS987" i="25" s="1"/>
  <c r="AT987" i="25" s="1" a="1"/>
  <c r="AT987" i="25" s="1"/>
  <c r="AU987" i="25" s="1" a="1"/>
  <c r="AU987" i="25" s="1"/>
  <c r="AV987" i="25" s="1" a="1"/>
  <c r="AV987" i="25" s="1"/>
  <c r="AW987" i="25" s="1" a="1"/>
  <c r="AW987" i="25" s="1"/>
  <c r="AX987" i="25" s="1" a="1"/>
  <c r="AX987" i="25" s="1"/>
  <c r="AY987" i="25" s="1" a="1"/>
  <c r="AY987" i="25" s="1"/>
  <c r="AZ987" i="25" s="1" a="1"/>
  <c r="AZ987" i="25" s="1"/>
  <c r="BA987" i="25" s="1" a="1"/>
  <c r="BA987" i="25" s="1"/>
  <c r="BB987" i="25" s="1" a="1"/>
  <c r="BB987" i="25" s="1"/>
  <c r="BC987" i="25" s="1" a="1"/>
  <c r="BC987" i="25" s="1"/>
  <c r="BD987" i="25" s="1" a="1"/>
  <c r="BD987" i="25" s="1"/>
  <c r="BE987" i="25" s="1" a="1"/>
  <c r="BE987" i="25" s="1"/>
  <c r="BF987" i="25" s="1" a="1"/>
  <c r="BF987" i="25" s="1"/>
  <c r="BG987" i="25" s="1" a="1"/>
  <c r="BG987" i="25" s="1"/>
  <c r="F987" i="25" s="1" a="1"/>
  <c r="F987" i="25" s="1"/>
  <c r="AL872" i="25" a="1"/>
  <c r="AL872" i="25" s="1"/>
  <c r="AM872" i="25" s="1" a="1"/>
  <c r="AM872" i="25" s="1"/>
  <c r="AN872" i="25" s="1" a="1"/>
  <c r="AN872" i="25" s="1"/>
  <c r="AO872" i="25" s="1" a="1"/>
  <c r="AO872" i="25" s="1"/>
  <c r="AP872" i="25" s="1" a="1"/>
  <c r="AP872" i="25" s="1"/>
  <c r="AQ872" i="25" s="1" a="1"/>
  <c r="AQ872" i="25" s="1"/>
  <c r="AR872" i="25" s="1" a="1"/>
  <c r="AR872" i="25" s="1"/>
  <c r="AS872" i="25" s="1" a="1"/>
  <c r="AS872" i="25" s="1"/>
  <c r="AT872" i="25" s="1" a="1"/>
  <c r="AT872" i="25" s="1"/>
  <c r="AU872" i="25" s="1" a="1"/>
  <c r="AU872" i="25" s="1"/>
  <c r="AV872" i="25" s="1" a="1"/>
  <c r="AV872" i="25" s="1"/>
  <c r="AW872" i="25" s="1" a="1"/>
  <c r="AW872" i="25" s="1"/>
  <c r="AX872" i="25" s="1" a="1"/>
  <c r="AX872" i="25" s="1"/>
  <c r="AY872" i="25" s="1" a="1"/>
  <c r="AY872" i="25" s="1"/>
  <c r="AZ872" i="25" s="1" a="1"/>
  <c r="AZ872" i="25" s="1"/>
  <c r="BA872" i="25" s="1" a="1"/>
  <c r="BA872" i="25" s="1"/>
  <c r="BB872" i="25" s="1" a="1"/>
  <c r="BB872" i="25" s="1"/>
  <c r="BC872" i="25" s="1" a="1"/>
  <c r="BC872" i="25" s="1"/>
  <c r="BD872" i="25" s="1" a="1"/>
  <c r="BD872" i="25" s="1"/>
  <c r="BE872" i="25" s="1" a="1"/>
  <c r="BE872" i="25" s="1"/>
  <c r="BF872" i="25" s="1" a="1"/>
  <c r="BF872" i="25" s="1"/>
  <c r="BG872" i="25" s="1" a="1"/>
  <c r="BG872" i="25" s="1"/>
  <c r="F872" i="25" s="1" a="1"/>
  <c r="F872" i="25" s="1"/>
  <c r="AI1157" i="25" a="1"/>
  <c r="AI1157" i="25" s="1"/>
  <c r="AJ1157" i="25" s="1" a="1"/>
  <c r="AJ1157" i="25" s="1"/>
  <c r="AK1157" i="25" s="1" a="1"/>
  <c r="AK1157" i="25" s="1"/>
  <c r="AL1157" i="25" s="1" a="1"/>
  <c r="AL1157" i="25" s="1"/>
  <c r="AM1157" i="25" s="1" a="1"/>
  <c r="AM1157" i="25" s="1"/>
  <c r="AN1157" i="25" s="1" a="1"/>
  <c r="AN1157" i="25" s="1"/>
  <c r="AO1157" i="25" s="1" a="1"/>
  <c r="AO1157" i="25" s="1"/>
  <c r="AP1157" i="25" s="1" a="1"/>
  <c r="AP1157" i="25" s="1"/>
  <c r="AQ1157" i="25" s="1" a="1"/>
  <c r="AQ1157" i="25" s="1"/>
  <c r="AR1157" i="25" s="1" a="1"/>
  <c r="AR1157" i="25" s="1"/>
  <c r="AS1157" i="25" s="1" a="1"/>
  <c r="AS1157" i="25" s="1"/>
  <c r="AT1157" i="25" s="1" a="1"/>
  <c r="AT1157" i="25" s="1"/>
  <c r="AU1157" i="25" s="1" a="1"/>
  <c r="AU1157" i="25" s="1"/>
  <c r="AV1157" i="25" s="1" a="1"/>
  <c r="AV1157" i="25" s="1"/>
  <c r="AW1157" i="25" s="1" a="1"/>
  <c r="AW1157" i="25" s="1"/>
  <c r="AX1157" i="25" s="1" a="1"/>
  <c r="AX1157" i="25" s="1"/>
  <c r="AY1157" i="25" s="1" a="1"/>
  <c r="AY1157" i="25" s="1"/>
  <c r="AZ1157" i="25" s="1" a="1"/>
  <c r="AZ1157" i="25" s="1"/>
  <c r="BA1157" i="25" s="1" a="1"/>
  <c r="BA1157" i="25" s="1"/>
  <c r="BB1157" i="25" s="1" a="1"/>
  <c r="BB1157" i="25" s="1"/>
  <c r="BC1157" i="25" s="1" a="1"/>
  <c r="BC1157" i="25" s="1"/>
  <c r="BD1157" i="25" s="1" a="1"/>
  <c r="BD1157" i="25" s="1"/>
  <c r="BE1157" i="25" s="1" a="1"/>
  <c r="BE1157" i="25" s="1"/>
  <c r="BF1157" i="25" s="1" a="1"/>
  <c r="BF1157" i="25" s="1"/>
  <c r="BG1157" i="25" s="1" a="1"/>
  <c r="BG1157" i="25" s="1"/>
  <c r="F1157" i="25" s="1" a="1"/>
  <c r="F1157" i="25" s="1"/>
  <c r="AG1093" i="25" a="1"/>
  <c r="AG1093" i="25" s="1"/>
  <c r="AH1093" i="25" s="1" a="1"/>
  <c r="AH1093" i="25" s="1"/>
  <c r="AH646" i="25" a="1"/>
  <c r="AH646" i="25" s="1"/>
  <c r="AI646" i="25" s="1" a="1"/>
  <c r="AI646" i="25" s="1"/>
  <c r="AJ646" i="25" s="1" a="1"/>
  <c r="AJ646" i="25" s="1"/>
  <c r="AK646" i="25" s="1" a="1"/>
  <c r="AK646" i="25" s="1"/>
  <c r="AL646" i="25" s="1" a="1"/>
  <c r="AL646" i="25" s="1"/>
  <c r="AH921" i="25" a="1"/>
  <c r="AH921" i="25" s="1"/>
  <c r="AI921" i="25" s="1" a="1"/>
  <c r="AI921" i="25" s="1"/>
  <c r="AJ921" i="25" s="1" a="1"/>
  <c r="AJ921" i="25" s="1"/>
  <c r="AH1264" i="25" a="1"/>
  <c r="AH1264" i="25" s="1"/>
  <c r="AI1264" i="25" s="1" a="1"/>
  <c r="AI1264" i="25" s="1"/>
  <c r="AL760" i="25" a="1"/>
  <c r="AL760" i="25" s="1"/>
  <c r="AM760" i="25" s="1" a="1"/>
  <c r="AM760" i="25" s="1"/>
  <c r="AN760" i="25" s="1" a="1"/>
  <c r="AN760" i="25" s="1"/>
  <c r="AO760" i="25" s="1" a="1"/>
  <c r="AO760" i="25" s="1"/>
  <c r="AP760" i="25" s="1" a="1"/>
  <c r="AP760" i="25" s="1"/>
  <c r="AQ760" i="25" s="1" a="1"/>
  <c r="AQ760" i="25" s="1"/>
  <c r="AR760" i="25" s="1" a="1"/>
  <c r="AR760" i="25" s="1"/>
  <c r="AS760" i="25" s="1" a="1"/>
  <c r="AS760" i="25" s="1"/>
  <c r="AT760" i="25" s="1" a="1"/>
  <c r="AT760" i="25" s="1"/>
  <c r="AU760" i="25" s="1" a="1"/>
  <c r="AU760" i="25" s="1"/>
  <c r="AV760" i="25" s="1" a="1"/>
  <c r="AV760" i="25" s="1"/>
  <c r="AW760" i="25" s="1" a="1"/>
  <c r="AW760" i="25" s="1"/>
  <c r="AX760" i="25" s="1" a="1"/>
  <c r="AX760" i="25" s="1"/>
  <c r="AY760" i="25" s="1" a="1"/>
  <c r="AY760" i="25" s="1"/>
  <c r="AZ760" i="25" s="1" a="1"/>
  <c r="AZ760" i="25" s="1"/>
  <c r="BA760" i="25" s="1" a="1"/>
  <c r="BA760" i="25" s="1"/>
  <c r="BB760" i="25" s="1" a="1"/>
  <c r="BB760" i="25" s="1"/>
  <c r="BC760" i="25" s="1" a="1"/>
  <c r="BC760" i="25" s="1"/>
  <c r="BD760" i="25" s="1" a="1"/>
  <c r="BD760" i="25" s="1"/>
  <c r="BE760" i="25" s="1" a="1"/>
  <c r="BE760" i="25" s="1"/>
  <c r="BF760" i="25" s="1" a="1"/>
  <c r="BF760" i="25" s="1"/>
  <c r="BG760" i="25" s="1" a="1"/>
  <c r="BG760" i="25" s="1"/>
  <c r="F760" i="25" s="1" a="1"/>
  <c r="F760" i="25" s="1"/>
  <c r="AH1270" i="25" a="1"/>
  <c r="AH1270" i="25" s="1"/>
  <c r="AI1270" i="25" s="1" a="1"/>
  <c r="AI1270" i="25" s="1"/>
  <c r="AU656" i="25" a="1"/>
  <c r="AU656" i="25" s="1"/>
  <c r="AV656" i="25" s="1" a="1"/>
  <c r="AV656" i="25" s="1"/>
  <c r="AW656" i="25" s="1" a="1"/>
  <c r="AW656" i="25" s="1"/>
  <c r="AX656" i="25" s="1" a="1"/>
  <c r="AX656" i="25" s="1"/>
  <c r="AY656" i="25" s="1" a="1"/>
  <c r="AY656" i="25" s="1"/>
  <c r="AZ656" i="25" s="1" a="1"/>
  <c r="AZ656" i="25" s="1"/>
  <c r="BA656" i="25" s="1" a="1"/>
  <c r="BA656" i="25" s="1"/>
  <c r="BB656" i="25" s="1" a="1"/>
  <c r="BB656" i="25" s="1"/>
  <c r="BC656" i="25" s="1" a="1"/>
  <c r="BC656" i="25" s="1"/>
  <c r="BD656" i="25" s="1" a="1"/>
  <c r="BD656" i="25" s="1"/>
  <c r="BE656" i="25" s="1" a="1"/>
  <c r="BE656" i="25" s="1"/>
  <c r="BF656" i="25" s="1" a="1"/>
  <c r="BF656" i="25" s="1"/>
  <c r="BG656" i="25" s="1" a="1"/>
  <c r="BG656" i="25" s="1"/>
  <c r="F656" i="25" s="1" a="1"/>
  <c r="F656" i="25" s="1"/>
  <c r="AI644" i="25" a="1"/>
  <c r="AI644" i="25" s="1"/>
  <c r="AJ644" i="25" s="1" a="1"/>
  <c r="AJ644" i="25" s="1"/>
  <c r="AK644" i="25" s="1" a="1"/>
  <c r="AK644" i="25" s="1"/>
  <c r="AL644" i="25" s="1" a="1"/>
  <c r="AL644" i="25" s="1"/>
  <c r="AM644" i="25" s="1" a="1"/>
  <c r="AM644" i="25" s="1"/>
  <c r="AN644" i="25" s="1" a="1"/>
  <c r="AN644" i="25" s="1"/>
  <c r="AO644" i="25" s="1" a="1"/>
  <c r="AO644" i="25" s="1"/>
  <c r="AP644" i="25" s="1" a="1"/>
  <c r="AP644" i="25" s="1"/>
  <c r="AQ644" i="25" s="1" a="1"/>
  <c r="AQ644" i="25" s="1"/>
  <c r="AR644" i="25" s="1" a="1"/>
  <c r="AR644" i="25" s="1"/>
  <c r="AS644" i="25" s="1" a="1"/>
  <c r="AS644" i="25" s="1"/>
  <c r="AT644" i="25" s="1" a="1"/>
  <c r="AT644" i="25" s="1"/>
  <c r="AU644" i="25" s="1" a="1"/>
  <c r="AU644" i="25" s="1"/>
  <c r="AV644" i="25" s="1" a="1"/>
  <c r="AV644" i="25" s="1"/>
  <c r="AW644" i="25" s="1" a="1"/>
  <c r="AW644" i="25" s="1"/>
  <c r="AX644" i="25" s="1" a="1"/>
  <c r="AX644" i="25" s="1"/>
  <c r="AY644" i="25" s="1" a="1"/>
  <c r="AY644" i="25" s="1"/>
  <c r="AZ644" i="25" s="1" a="1"/>
  <c r="AZ644" i="25" s="1"/>
  <c r="BA644" i="25" s="1" a="1"/>
  <c r="BA644" i="25" s="1"/>
  <c r="BB644" i="25" s="1" a="1"/>
  <c r="BB644" i="25" s="1"/>
  <c r="BC644" i="25" s="1" a="1"/>
  <c r="BC644" i="25" s="1"/>
  <c r="BD644" i="25" s="1" a="1"/>
  <c r="BD644" i="25" s="1"/>
  <c r="BE644" i="25" s="1" a="1"/>
  <c r="BE644" i="25" s="1"/>
  <c r="BF644" i="25" s="1" a="1"/>
  <c r="BF644" i="25" s="1"/>
  <c r="BG644" i="25" s="1" a="1"/>
  <c r="BG644" i="25" s="1"/>
  <c r="F644" i="25" s="1" a="1"/>
  <c r="F644" i="25" s="1"/>
  <c r="AH474" i="25" a="1"/>
  <c r="AH474" i="25" s="1"/>
  <c r="AI474" i="25" s="1" a="1"/>
  <c r="AI474" i="25" s="1"/>
  <c r="AJ474" i="25" s="1" a="1"/>
  <c r="AJ474" i="25" s="1"/>
  <c r="AK474" i="25" s="1" a="1"/>
  <c r="AK474" i="25" s="1"/>
  <c r="AL474" i="25" s="1" a="1"/>
  <c r="AL474" i="25" s="1"/>
  <c r="AK934" i="25" a="1"/>
  <c r="AK934" i="25" s="1"/>
  <c r="AL934" i="25" s="1" a="1"/>
  <c r="AL934" i="25" s="1"/>
  <c r="AM934" i="25" s="1" a="1"/>
  <c r="AM934" i="25" s="1"/>
  <c r="AN934" i="25" s="1" a="1"/>
  <c r="AN934" i="25" s="1"/>
  <c r="AO934" i="25" s="1" a="1"/>
  <c r="AO934" i="25" s="1"/>
  <c r="AP934" i="25" s="1" a="1"/>
  <c r="AP934" i="25" s="1"/>
  <c r="AQ934" i="25" s="1" a="1"/>
  <c r="AQ934" i="25" s="1"/>
  <c r="AR934" i="25" s="1" a="1"/>
  <c r="AR934" i="25" s="1"/>
  <c r="AS934" i="25" s="1" a="1"/>
  <c r="AS934" i="25" s="1"/>
  <c r="AT934" i="25" s="1" a="1"/>
  <c r="AT934" i="25" s="1"/>
  <c r="AU934" i="25" s="1" a="1"/>
  <c r="AU934" i="25" s="1"/>
  <c r="AV934" i="25" s="1" a="1"/>
  <c r="AV934" i="25" s="1"/>
  <c r="AW934" i="25" s="1" a="1"/>
  <c r="AW934" i="25" s="1"/>
  <c r="AX934" i="25" s="1" a="1"/>
  <c r="AX934" i="25" s="1"/>
  <c r="AY934" i="25" s="1" a="1"/>
  <c r="AY934" i="25" s="1"/>
  <c r="AZ934" i="25" s="1" a="1"/>
  <c r="AZ934" i="25" s="1"/>
  <c r="BA934" i="25" s="1" a="1"/>
  <c r="BA934" i="25" s="1"/>
  <c r="BB934" i="25" s="1" a="1"/>
  <c r="BB934" i="25" s="1"/>
  <c r="BC934" i="25" s="1" a="1"/>
  <c r="BC934" i="25" s="1"/>
  <c r="BD934" i="25" s="1" a="1"/>
  <c r="BD934" i="25" s="1"/>
  <c r="BE934" i="25" s="1" a="1"/>
  <c r="BE934" i="25" s="1"/>
  <c r="BF934" i="25" s="1" a="1"/>
  <c r="BF934" i="25" s="1"/>
  <c r="BG934" i="25" s="1" a="1"/>
  <c r="BG934" i="25" s="1"/>
  <c r="F934" i="25" s="1" a="1"/>
  <c r="F934" i="25" s="1"/>
  <c r="AI529" i="25" a="1"/>
  <c r="AI529" i="25" s="1"/>
  <c r="AJ529" i="25" s="1" a="1"/>
  <c r="AJ529" i="25" s="1"/>
  <c r="AI1165" i="25" a="1"/>
  <c r="AI1165" i="25" s="1"/>
  <c r="AJ1165" i="25" s="1" a="1"/>
  <c r="AJ1165" i="25" s="1"/>
  <c r="AK1165" i="25" s="1" a="1"/>
  <c r="AK1165" i="25" s="1"/>
  <c r="AL1165" i="25" s="1" a="1"/>
  <c r="AL1165" i="25" s="1"/>
  <c r="AM1165" i="25" s="1" a="1"/>
  <c r="AM1165" i="25" s="1"/>
  <c r="AH1100" i="25" a="1"/>
  <c r="AH1100" i="25" s="1"/>
  <c r="AI1100" i="25" s="1" a="1"/>
  <c r="AI1100" i="25" s="1"/>
  <c r="AJ1100" i="25" s="1" a="1"/>
  <c r="AJ1100" i="25" s="1"/>
  <c r="AK1100" i="25" s="1" a="1"/>
  <c r="AK1100" i="25" s="1"/>
  <c r="AL1100" i="25" s="1" a="1"/>
  <c r="AL1100" i="25" s="1"/>
  <c r="AI475" i="25" a="1"/>
  <c r="AI475" i="25" s="1"/>
  <c r="AJ475" i="25" s="1" a="1"/>
  <c r="AJ475" i="25" s="1"/>
  <c r="AK475" i="25" s="1" a="1"/>
  <c r="AK475" i="25" s="1"/>
  <c r="AL475" i="25" s="1" a="1"/>
  <c r="AL475" i="25" s="1"/>
  <c r="AM475" i="25" s="1" a="1"/>
  <c r="AM475" i="25" s="1"/>
  <c r="AN475" i="25" s="1" a="1"/>
  <c r="AN475" i="25" s="1"/>
  <c r="AO475" i="25" s="1" a="1"/>
  <c r="AO475" i="25" s="1"/>
  <c r="AP475" i="25" s="1" a="1"/>
  <c r="AP475" i="25" s="1"/>
  <c r="AQ475" i="25" s="1" a="1"/>
  <c r="AQ475" i="25" s="1"/>
  <c r="AR475" i="25" s="1" a="1"/>
  <c r="AR475" i="25" s="1"/>
  <c r="AS475" i="25" s="1" a="1"/>
  <c r="AS475" i="25" s="1"/>
  <c r="AT475" i="25" s="1" a="1"/>
  <c r="AT475" i="25" s="1"/>
  <c r="AU475" i="25" s="1" a="1"/>
  <c r="AU475" i="25" s="1"/>
  <c r="AV475" i="25" s="1" a="1"/>
  <c r="AV475" i="25" s="1"/>
  <c r="AW475" i="25" s="1" a="1"/>
  <c r="AW475" i="25" s="1"/>
  <c r="AX475" i="25" s="1" a="1"/>
  <c r="AX475" i="25" s="1"/>
  <c r="AY475" i="25" s="1" a="1"/>
  <c r="AY475" i="25" s="1"/>
  <c r="AZ475" i="25" s="1" a="1"/>
  <c r="AZ475" i="25" s="1"/>
  <c r="BA475" i="25" s="1" a="1"/>
  <c r="BA475" i="25" s="1"/>
  <c r="BB475" i="25" s="1" a="1"/>
  <c r="BB475" i="25" s="1"/>
  <c r="BC475" i="25" s="1" a="1"/>
  <c r="BC475" i="25" s="1"/>
  <c r="BD475" i="25" s="1" a="1"/>
  <c r="BD475" i="25" s="1"/>
  <c r="BE475" i="25" s="1" a="1"/>
  <c r="BE475" i="25" s="1"/>
  <c r="BF475" i="25" s="1" a="1"/>
  <c r="BF475" i="25" s="1"/>
  <c r="BG475" i="25" s="1" a="1"/>
  <c r="BG475" i="25" s="1"/>
  <c r="F475" i="25" s="1" a="1"/>
  <c r="F475" i="25" s="1"/>
  <c r="AX607" i="25" a="1"/>
  <c r="AX607" i="25" s="1"/>
  <c r="AY607" i="25" s="1" a="1"/>
  <c r="AY607" i="25" s="1"/>
  <c r="AZ607" i="25" s="1" a="1"/>
  <c r="AZ607" i="25" s="1"/>
  <c r="BA607" i="25" s="1" a="1"/>
  <c r="BA607" i="25" s="1"/>
  <c r="BB607" i="25" s="1" a="1"/>
  <c r="BB607" i="25" s="1"/>
  <c r="BC607" i="25" s="1" a="1"/>
  <c r="BC607" i="25" s="1"/>
  <c r="BD607" i="25" s="1" a="1"/>
  <c r="BD607" i="25" s="1"/>
  <c r="BE607" i="25" s="1" a="1"/>
  <c r="BE607" i="25" s="1"/>
  <c r="BF607" i="25" s="1" a="1"/>
  <c r="BF607" i="25" s="1"/>
  <c r="BG607" i="25" s="1" a="1"/>
  <c r="BG607" i="25" s="1"/>
  <c r="F607" i="25" s="1" a="1"/>
  <c r="F607" i="25" s="1"/>
  <c r="AV601" i="25" a="1"/>
  <c r="AV601" i="25" s="1"/>
  <c r="AW601" i="25" s="1" a="1"/>
  <c r="AW601" i="25" s="1"/>
  <c r="AX601" i="25" s="1" a="1"/>
  <c r="AX601" i="25" s="1"/>
  <c r="AY601" i="25" s="1" a="1"/>
  <c r="AY601" i="25" s="1"/>
  <c r="AZ601" i="25" s="1" a="1"/>
  <c r="AZ601" i="25" s="1"/>
  <c r="BA601" i="25" s="1" a="1"/>
  <c r="BA601" i="25" s="1"/>
  <c r="BB601" i="25" s="1" a="1"/>
  <c r="BB601" i="25" s="1"/>
  <c r="BC601" i="25" s="1" a="1"/>
  <c r="BC601" i="25" s="1"/>
  <c r="BD601" i="25" s="1" a="1"/>
  <c r="BD601" i="25" s="1"/>
  <c r="BE601" i="25" s="1" a="1"/>
  <c r="BE601" i="25" s="1"/>
  <c r="BF601" i="25" s="1" a="1"/>
  <c r="BF601" i="25" s="1"/>
  <c r="BG601" i="25" s="1" a="1"/>
  <c r="BG601" i="25" s="1"/>
  <c r="F601" i="25" s="1" a="1"/>
  <c r="F601" i="25" s="1"/>
  <c r="AO369" i="25" a="1"/>
  <c r="AO369" i="25" s="1"/>
  <c r="AP369" i="25" s="1" a="1"/>
  <c r="AP369" i="25" s="1"/>
  <c r="AQ369" i="25" s="1" a="1"/>
  <c r="AQ369" i="25" s="1"/>
  <c r="AR369" i="25" s="1" a="1"/>
  <c r="AR369" i="25" s="1"/>
  <c r="AS369" i="25" s="1" a="1"/>
  <c r="AS369" i="25" s="1"/>
  <c r="AT369" i="25" s="1" a="1"/>
  <c r="AT369" i="25" s="1"/>
  <c r="AU369" i="25" s="1" a="1"/>
  <c r="AU369" i="25" s="1"/>
  <c r="AV369" i="25" s="1" a="1"/>
  <c r="AV369" i="25" s="1"/>
  <c r="AW369" i="25" s="1" a="1"/>
  <c r="AW369" i="25" s="1"/>
  <c r="AX369" i="25" s="1" a="1"/>
  <c r="AX369" i="25" s="1"/>
  <c r="AY369" i="25" s="1" a="1"/>
  <c r="AY369" i="25" s="1"/>
  <c r="AZ369" i="25" s="1" a="1"/>
  <c r="AZ369" i="25" s="1"/>
  <c r="BA369" i="25" s="1" a="1"/>
  <c r="BA369" i="25" s="1"/>
  <c r="BB369" i="25" s="1" a="1"/>
  <c r="BB369" i="25" s="1"/>
  <c r="BC369" i="25" s="1" a="1"/>
  <c r="BC369" i="25" s="1"/>
  <c r="BD369" i="25" s="1" a="1"/>
  <c r="BD369" i="25" s="1"/>
  <c r="BE369" i="25" s="1" a="1"/>
  <c r="BE369" i="25" s="1"/>
  <c r="BF369" i="25" s="1" a="1"/>
  <c r="BF369" i="25" s="1"/>
  <c r="BG369" i="25" s="1" a="1"/>
  <c r="BG369" i="25" s="1"/>
  <c r="F369" i="25" s="1" a="1"/>
  <c r="F369" i="25" s="1"/>
  <c r="AL1337" i="25" a="1"/>
  <c r="AL1337" i="25" s="1"/>
  <c r="AM1337" i="25" s="1" a="1"/>
  <c r="AM1337" i="25" s="1"/>
  <c r="AN1337" i="25" s="1" a="1"/>
  <c r="AN1337" i="25" s="1"/>
  <c r="AO1337" i="25" s="1" a="1"/>
  <c r="AO1337" i="25" s="1"/>
  <c r="AP1337" i="25" s="1" a="1"/>
  <c r="AP1337" i="25" s="1"/>
  <c r="AQ1337" i="25" s="1" a="1"/>
  <c r="AQ1337" i="25" s="1"/>
  <c r="AR1337" i="25" s="1" a="1"/>
  <c r="AR1337" i="25" s="1"/>
  <c r="AS1337" i="25" s="1" a="1"/>
  <c r="AS1337" i="25" s="1"/>
  <c r="AT1337" i="25" s="1" a="1"/>
  <c r="AT1337" i="25" s="1"/>
  <c r="AU1337" i="25" s="1" a="1"/>
  <c r="AU1337" i="25" s="1"/>
  <c r="AV1337" i="25" s="1" a="1"/>
  <c r="AV1337" i="25" s="1"/>
  <c r="AW1337" i="25" s="1" a="1"/>
  <c r="AW1337" i="25" s="1"/>
  <c r="AX1337" i="25" s="1" a="1"/>
  <c r="AX1337" i="25" s="1"/>
  <c r="AY1337" i="25" s="1" a="1"/>
  <c r="AY1337" i="25" s="1"/>
  <c r="AZ1337" i="25" s="1" a="1"/>
  <c r="AZ1337" i="25" s="1"/>
  <c r="BA1337" i="25" s="1" a="1"/>
  <c r="BA1337" i="25" s="1"/>
  <c r="BB1337" i="25" s="1" a="1"/>
  <c r="BB1337" i="25" s="1"/>
  <c r="BC1337" i="25" s="1" a="1"/>
  <c r="BC1337" i="25" s="1"/>
  <c r="BD1337" i="25" s="1" a="1"/>
  <c r="BD1337" i="25" s="1"/>
  <c r="BE1337" i="25" s="1" a="1"/>
  <c r="BE1337" i="25" s="1"/>
  <c r="BF1337" i="25" s="1" a="1"/>
  <c r="BF1337" i="25" s="1"/>
  <c r="BG1337" i="25" s="1" a="1"/>
  <c r="BG1337" i="25" s="1"/>
  <c r="F1337" i="25" s="1" a="1"/>
  <c r="F1337" i="25" s="1"/>
  <c r="AN993" i="25" a="1"/>
  <c r="AN993" i="25" s="1"/>
  <c r="AO993" i="25" s="1" a="1"/>
  <c r="AO993" i="25" s="1"/>
  <c r="AP993" i="25" s="1" a="1"/>
  <c r="AP993" i="25" s="1"/>
  <c r="Z168" i="25"/>
  <c r="Z102" i="25" s="1"/>
  <c r="Z137" i="24" s="1"/>
  <c r="AJ762" i="25" a="1"/>
  <c r="AJ762" i="25" s="1"/>
  <c r="AK762" i="25" s="1" a="1"/>
  <c r="AK762" i="25" s="1"/>
  <c r="AL762" i="25" s="1" a="1"/>
  <c r="AL762" i="25" s="1"/>
  <c r="AM762" i="25" s="1" a="1"/>
  <c r="AM762" i="25" s="1"/>
  <c r="AN762" i="25" s="1" a="1"/>
  <c r="AN762" i="25" s="1"/>
  <c r="AO762" i="25" s="1" a="1"/>
  <c r="AO762" i="25" s="1"/>
  <c r="AP762" i="25" s="1" a="1"/>
  <c r="AP762" i="25" s="1"/>
  <c r="AQ762" i="25" s="1" a="1"/>
  <c r="AQ762" i="25" s="1"/>
  <c r="AR762" i="25" s="1" a="1"/>
  <c r="AR762" i="25" s="1"/>
  <c r="AS762" i="25" s="1" a="1"/>
  <c r="AS762" i="25" s="1"/>
  <c r="AT762" i="25" s="1" a="1"/>
  <c r="AT762" i="25" s="1"/>
  <c r="AU762" i="25" s="1" a="1"/>
  <c r="AU762" i="25" s="1"/>
  <c r="AV762" i="25" s="1" a="1"/>
  <c r="AV762" i="25" s="1"/>
  <c r="AW762" i="25" s="1" a="1"/>
  <c r="AW762" i="25" s="1"/>
  <c r="AX762" i="25" s="1" a="1"/>
  <c r="AX762" i="25" s="1"/>
  <c r="AY762" i="25" s="1" a="1"/>
  <c r="AY762" i="25" s="1"/>
  <c r="AZ762" i="25" s="1" a="1"/>
  <c r="AZ762" i="25" s="1"/>
  <c r="BA762" i="25" s="1" a="1"/>
  <c r="BA762" i="25" s="1"/>
  <c r="BB762" i="25" s="1" a="1"/>
  <c r="BB762" i="25" s="1"/>
  <c r="BC762" i="25" s="1" a="1"/>
  <c r="BC762" i="25" s="1"/>
  <c r="BD762" i="25" s="1" a="1"/>
  <c r="BD762" i="25" s="1"/>
  <c r="BE762" i="25" s="1" a="1"/>
  <c r="BE762" i="25" s="1"/>
  <c r="BF762" i="25" s="1" a="1"/>
  <c r="BF762" i="25" s="1"/>
  <c r="BG762" i="25" s="1" a="1"/>
  <c r="BG762" i="25" s="1"/>
  <c r="F762" i="25" s="1" a="1"/>
  <c r="F762" i="25" s="1"/>
  <c r="AG584" i="25" a="1"/>
  <c r="AG584" i="25" s="1"/>
  <c r="AH584" i="25" s="1" a="1"/>
  <c r="AH584" i="25" s="1"/>
  <c r="AI584" i="25" s="1" a="1"/>
  <c r="AI584" i="25" s="1"/>
  <c r="AJ584" i="25" s="1" a="1"/>
  <c r="AJ584" i="25" s="1"/>
  <c r="AK584" i="25" s="1" a="1"/>
  <c r="AK584" i="25" s="1"/>
  <c r="AL584" i="25" s="1" a="1"/>
  <c r="AL584" i="25" s="1"/>
  <c r="BE841" i="25" a="1"/>
  <c r="BE841" i="25" s="1"/>
  <c r="BF841" i="25" s="1" a="1"/>
  <c r="BF841" i="25" s="1"/>
  <c r="BG841" i="25" s="1" a="1"/>
  <c r="BG841" i="25" s="1"/>
  <c r="F841" i="25" s="1" a="1"/>
  <c r="F841" i="25" s="1"/>
  <c r="V172" i="25"/>
  <c r="V106" i="25" s="1"/>
  <c r="V141" i="24" s="1"/>
  <c r="AI469" i="25" a="1"/>
  <c r="AI469" i="25" s="1"/>
  <c r="AJ469" i="25" s="1" a="1"/>
  <c r="AJ469" i="25" s="1"/>
  <c r="AK469" i="25" s="1" a="1"/>
  <c r="AK469" i="25" s="1"/>
  <c r="AL469" i="25" s="1" a="1"/>
  <c r="AL469" i="25" s="1"/>
  <c r="AH579" i="25" a="1"/>
  <c r="AH579" i="25" s="1"/>
  <c r="AI579" i="25" s="1" a="1"/>
  <c r="AI579" i="25" s="1"/>
  <c r="AJ579" i="25" s="1" a="1"/>
  <c r="AJ579" i="25" s="1"/>
  <c r="AK579" i="25" s="1" a="1"/>
  <c r="AK579" i="25" s="1"/>
  <c r="AL579" i="25" s="1" a="1"/>
  <c r="AL579" i="25" s="1"/>
  <c r="AM579" i="25" s="1" a="1"/>
  <c r="AM579" i="25" s="1"/>
  <c r="AN579" i="25" s="1" a="1"/>
  <c r="AN579" i="25" s="1"/>
  <c r="AO579" i="25" s="1" a="1"/>
  <c r="AO579" i="25" s="1"/>
  <c r="AP579" i="25" s="1" a="1"/>
  <c r="AP579" i="25" s="1"/>
  <c r="AQ579" i="25" s="1" a="1"/>
  <c r="AQ579" i="25" s="1"/>
  <c r="AR579" i="25" s="1" a="1"/>
  <c r="AR579" i="25" s="1"/>
  <c r="AS579" i="25" s="1" a="1"/>
  <c r="AS579" i="25" s="1"/>
  <c r="AT579" i="25" s="1" a="1"/>
  <c r="AT579" i="25" s="1"/>
  <c r="AU579" i="25" s="1" a="1"/>
  <c r="AU579" i="25" s="1"/>
  <c r="AV579" i="25" s="1" a="1"/>
  <c r="AV579" i="25" s="1"/>
  <c r="AW579" i="25" s="1" a="1"/>
  <c r="AW579" i="25" s="1"/>
  <c r="AX579" i="25" s="1" a="1"/>
  <c r="AX579" i="25" s="1"/>
  <c r="AY579" i="25" s="1" a="1"/>
  <c r="AY579" i="25" s="1"/>
  <c r="AZ579" i="25" s="1" a="1"/>
  <c r="AZ579" i="25" s="1"/>
  <c r="BA579" i="25" s="1" a="1"/>
  <c r="BA579" i="25" s="1"/>
  <c r="BB579" i="25" s="1" a="1"/>
  <c r="BB579" i="25" s="1"/>
  <c r="BC579" i="25" s="1" a="1"/>
  <c r="BC579" i="25" s="1"/>
  <c r="BD579" i="25" s="1" a="1"/>
  <c r="BD579" i="25" s="1"/>
  <c r="BE579" i="25" s="1" a="1"/>
  <c r="BE579" i="25" s="1"/>
  <c r="BF579" i="25" s="1" a="1"/>
  <c r="BF579" i="25" s="1"/>
  <c r="BG579" i="25" s="1" a="1"/>
  <c r="BG579" i="25" s="1"/>
  <c r="U173" i="25"/>
  <c r="U107" i="25" s="1"/>
  <c r="U142" i="24" s="1"/>
  <c r="AI1046" i="25" a="1"/>
  <c r="AI1046" i="25" s="1"/>
  <c r="AJ1046" i="25" s="1" a="1"/>
  <c r="AJ1046" i="25" s="1"/>
  <c r="AK1046" i="25" s="1" a="1"/>
  <c r="AK1046" i="25" s="1"/>
  <c r="AL1046" i="25" s="1" a="1"/>
  <c r="AL1046" i="25" s="1"/>
  <c r="AH576" i="25" a="1"/>
  <c r="AH576" i="25" s="1"/>
  <c r="AI576" i="25" s="1" a="1"/>
  <c r="AI576" i="25" s="1"/>
  <c r="AJ576" i="25" s="1" a="1"/>
  <c r="AJ576" i="25" s="1"/>
  <c r="AK576" i="25" s="1" a="1"/>
  <c r="AK576" i="25" s="1"/>
  <c r="AL576" i="25" s="1" a="1"/>
  <c r="AL576" i="25" s="1"/>
  <c r="AM920" i="25" a="1"/>
  <c r="AM920" i="25" s="1"/>
  <c r="AN920" i="25" s="1" a="1"/>
  <c r="AN920" i="25" s="1"/>
  <c r="AO920" i="25" s="1" a="1"/>
  <c r="AO920" i="25" s="1"/>
  <c r="AP920" i="25" s="1" a="1"/>
  <c r="AP920" i="25" s="1"/>
  <c r="AQ920" i="25" s="1" a="1"/>
  <c r="AQ920" i="25" s="1"/>
  <c r="AR920" i="25" s="1" a="1"/>
  <c r="AR920" i="25" s="1"/>
  <c r="AS920" i="25" s="1" a="1"/>
  <c r="AS920" i="25" s="1"/>
  <c r="AT920" i="25" s="1" a="1"/>
  <c r="AT920" i="25" s="1"/>
  <c r="AU920" i="25" s="1" a="1"/>
  <c r="AU920" i="25" s="1"/>
  <c r="AV920" i="25" s="1" a="1"/>
  <c r="AV920" i="25" s="1"/>
  <c r="AW920" i="25" s="1" a="1"/>
  <c r="AW920" i="25" s="1"/>
  <c r="AX920" i="25" s="1" a="1"/>
  <c r="AX920" i="25" s="1"/>
  <c r="AY920" i="25" s="1" a="1"/>
  <c r="AY920" i="25" s="1"/>
  <c r="AZ920" i="25" s="1" a="1"/>
  <c r="AZ920" i="25" s="1"/>
  <c r="BA920" i="25" s="1" a="1"/>
  <c r="BA920" i="25" s="1"/>
  <c r="BB920" i="25" s="1" a="1"/>
  <c r="BB920" i="25" s="1"/>
  <c r="BC920" i="25" s="1" a="1"/>
  <c r="BC920" i="25" s="1"/>
  <c r="BD920" i="25" s="1" a="1"/>
  <c r="BD920" i="25" s="1"/>
  <c r="BE920" i="25" s="1" a="1"/>
  <c r="BE920" i="25" s="1"/>
  <c r="BF920" i="25" s="1" a="1"/>
  <c r="BF920" i="25" s="1"/>
  <c r="BG920" i="25" s="1" a="1"/>
  <c r="BG920" i="25" s="1"/>
  <c r="F920" i="25" s="1" a="1"/>
  <c r="F920" i="25" s="1"/>
  <c r="AG976" i="25" a="1"/>
  <c r="AG976" i="25" s="1"/>
  <c r="AL1146" i="25" a="1"/>
  <c r="AL1146" i="25" s="1"/>
  <c r="AM1146" i="25" s="1" a="1"/>
  <c r="AM1146" i="25" s="1"/>
  <c r="AN1146" i="25" s="1" a="1"/>
  <c r="AN1146" i="25" s="1"/>
  <c r="AO1146" i="25" s="1" a="1"/>
  <c r="AO1146" i="25" s="1"/>
  <c r="AP1146" i="25" s="1" a="1"/>
  <c r="AP1146" i="25" s="1"/>
  <c r="AQ1146" i="25" s="1" a="1"/>
  <c r="AQ1146" i="25" s="1"/>
  <c r="AR1146" i="25" s="1" a="1"/>
  <c r="AR1146" i="25" s="1"/>
  <c r="AS1146" i="25" s="1" a="1"/>
  <c r="AS1146" i="25" s="1"/>
  <c r="AT1146" i="25" s="1" a="1"/>
  <c r="AT1146" i="25" s="1"/>
  <c r="AU1146" i="25" s="1" a="1"/>
  <c r="AU1146" i="25" s="1"/>
  <c r="AV1146" i="25" s="1" a="1"/>
  <c r="AV1146" i="25" s="1"/>
  <c r="AW1146" i="25" s="1" a="1"/>
  <c r="AW1146" i="25" s="1"/>
  <c r="AX1146" i="25" s="1" a="1"/>
  <c r="AX1146" i="25" s="1"/>
  <c r="AY1146" i="25" s="1" a="1"/>
  <c r="AY1146" i="25" s="1"/>
  <c r="AZ1146" i="25" s="1" a="1"/>
  <c r="AZ1146" i="25" s="1"/>
  <c r="BA1146" i="25" s="1" a="1"/>
  <c r="BA1146" i="25" s="1"/>
  <c r="BB1146" i="25" s="1" a="1"/>
  <c r="BB1146" i="25" s="1"/>
  <c r="BC1146" i="25" s="1" a="1"/>
  <c r="BC1146" i="25" s="1"/>
  <c r="BD1146" i="25" s="1" a="1"/>
  <c r="BD1146" i="25" s="1"/>
  <c r="BE1146" i="25" s="1" a="1"/>
  <c r="BE1146" i="25" s="1"/>
  <c r="BF1146" i="25" s="1" a="1"/>
  <c r="BF1146" i="25" s="1"/>
  <c r="BG1146" i="25" s="1" a="1"/>
  <c r="BG1146" i="25" s="1"/>
  <c r="F1146" i="25" s="1" a="1"/>
  <c r="F1146" i="25" s="1"/>
  <c r="AG289" i="25" a="1"/>
  <c r="AG289" i="25" s="1"/>
  <c r="AH289" i="25" s="1" a="1"/>
  <c r="AH289" i="25" s="1"/>
  <c r="AH1258" i="25" a="1"/>
  <c r="AH1258" i="25" s="1"/>
  <c r="AI1258" i="25" s="1" a="1"/>
  <c r="AI1258" i="25" s="1"/>
  <c r="AJ1258" i="25" s="1" a="1"/>
  <c r="AJ1258" i="25" s="1"/>
  <c r="AK1258" i="25" s="1" a="1"/>
  <c r="AK1258" i="25" s="1"/>
  <c r="AL1258" i="25" s="1" a="1"/>
  <c r="AL1258" i="25" s="1"/>
  <c r="AI1262" i="25" a="1"/>
  <c r="AI1262" i="25" s="1"/>
  <c r="AJ1262" i="25" s="1" a="1"/>
  <c r="AJ1262" i="25" s="1"/>
  <c r="AK1262" i="25" s="1" a="1"/>
  <c r="AK1262" i="25" s="1"/>
  <c r="AL1262" i="25" s="1" a="1"/>
  <c r="AL1262" i="25" s="1"/>
  <c r="AM1262" i="25" s="1" a="1"/>
  <c r="AM1262" i="25" s="1"/>
  <c r="AN1262" i="25" s="1" a="1"/>
  <c r="AN1262" i="25" s="1"/>
  <c r="AO1262" i="25" s="1" a="1"/>
  <c r="AO1262" i="25" s="1"/>
  <c r="AP1262" i="25" s="1" a="1"/>
  <c r="AP1262" i="25" s="1"/>
  <c r="AQ1262" i="25" s="1" a="1"/>
  <c r="AQ1262" i="25" s="1"/>
  <c r="AR1262" i="25" s="1" a="1"/>
  <c r="AR1262" i="25" s="1"/>
  <c r="AS1262" i="25" s="1" a="1"/>
  <c r="AS1262" i="25" s="1"/>
  <c r="AT1262" i="25" s="1" a="1"/>
  <c r="AT1262" i="25" s="1"/>
  <c r="AU1262" i="25" s="1" a="1"/>
  <c r="AU1262" i="25" s="1"/>
  <c r="AV1262" i="25" s="1" a="1"/>
  <c r="AV1262" i="25" s="1"/>
  <c r="AW1262" i="25" s="1" a="1"/>
  <c r="AW1262" i="25" s="1"/>
  <c r="AX1262" i="25" s="1" a="1"/>
  <c r="AX1262" i="25" s="1"/>
  <c r="AY1262" i="25" s="1" a="1"/>
  <c r="AY1262" i="25" s="1"/>
  <c r="AZ1262" i="25" s="1" a="1"/>
  <c r="AZ1262" i="25" s="1"/>
  <c r="BA1262" i="25" s="1" a="1"/>
  <c r="BA1262" i="25" s="1"/>
  <c r="BB1262" i="25" s="1" a="1"/>
  <c r="BB1262" i="25" s="1"/>
  <c r="BC1262" i="25" s="1" a="1"/>
  <c r="BC1262" i="25" s="1"/>
  <c r="BD1262" i="25" s="1" a="1"/>
  <c r="BD1262" i="25" s="1"/>
  <c r="BE1262" i="25" s="1" a="1"/>
  <c r="BE1262" i="25" s="1"/>
  <c r="BF1262" i="25" s="1" a="1"/>
  <c r="BF1262" i="25" s="1"/>
  <c r="BG1262" i="25" s="1" a="1"/>
  <c r="BG1262" i="25" s="1"/>
  <c r="F1262" i="25" s="1" a="1"/>
  <c r="F1262" i="25" s="1"/>
  <c r="AI975" i="25" a="1"/>
  <c r="AI975" i="25" s="1"/>
  <c r="AJ975" i="25" s="1" a="1"/>
  <c r="AJ975" i="25" s="1"/>
  <c r="AK975" i="25" s="1" a="1"/>
  <c r="AK975" i="25" s="1"/>
  <c r="AL975" i="25" s="1" a="1"/>
  <c r="AL975" i="25" s="1"/>
  <c r="AM975" i="25" s="1" a="1"/>
  <c r="AM975" i="25" s="1"/>
  <c r="AN975" i="25" s="1" a="1"/>
  <c r="AN975" i="25" s="1"/>
  <c r="AO975" i="25" s="1" a="1"/>
  <c r="AO975" i="25" s="1"/>
  <c r="AP975" i="25" s="1" a="1"/>
  <c r="AP975" i="25" s="1"/>
  <c r="AQ975" i="25" s="1" a="1"/>
  <c r="AQ975" i="25" s="1"/>
  <c r="AR975" i="25" s="1" a="1"/>
  <c r="AR975" i="25" s="1"/>
  <c r="AS975" i="25" s="1" a="1"/>
  <c r="AS975" i="25" s="1"/>
  <c r="AT975" i="25" s="1" a="1"/>
  <c r="AT975" i="25" s="1"/>
  <c r="AU975" i="25" s="1" a="1"/>
  <c r="AU975" i="25" s="1"/>
  <c r="AV975" i="25" s="1" a="1"/>
  <c r="AV975" i="25" s="1"/>
  <c r="AW975" i="25" s="1" a="1"/>
  <c r="AW975" i="25" s="1"/>
  <c r="AX975" i="25" s="1" a="1"/>
  <c r="AX975" i="25" s="1"/>
  <c r="AY975" i="25" s="1" a="1"/>
  <c r="AY975" i="25" s="1"/>
  <c r="AZ975" i="25" s="1" a="1"/>
  <c r="AZ975" i="25" s="1"/>
  <c r="BA975" i="25" s="1" a="1"/>
  <c r="BA975" i="25" s="1"/>
  <c r="BB975" i="25" s="1" a="1"/>
  <c r="BB975" i="25" s="1"/>
  <c r="BC975" i="25" s="1" a="1"/>
  <c r="BC975" i="25" s="1"/>
  <c r="BD975" i="25" s="1" a="1"/>
  <c r="BD975" i="25" s="1"/>
  <c r="BE975" i="25" s="1" a="1"/>
  <c r="BE975" i="25" s="1"/>
  <c r="BF975" i="25" s="1" a="1"/>
  <c r="BF975" i="25" s="1"/>
  <c r="BG975" i="25" s="1" a="1"/>
  <c r="BG975" i="25" s="1"/>
  <c r="F975" i="25" s="1" a="1"/>
  <c r="F975" i="25" s="1"/>
  <c r="AH1202" i="25" a="1"/>
  <c r="AH1202" i="25" s="1"/>
  <c r="AI1202" i="25" s="1" a="1"/>
  <c r="AI1202" i="25" s="1"/>
  <c r="AJ1202" i="25" s="1" a="1"/>
  <c r="AJ1202" i="25" s="1"/>
  <c r="AK1202" i="25" s="1" a="1"/>
  <c r="AK1202" i="25" s="1"/>
  <c r="AL1202" i="25" s="1" a="1"/>
  <c r="AL1202" i="25" s="1"/>
  <c r="AM1202" i="25" s="1" a="1"/>
  <c r="AM1202" i="25" s="1"/>
  <c r="AN1202" i="25" s="1" a="1"/>
  <c r="AN1202" i="25" s="1"/>
  <c r="AO1202" i="25" s="1" a="1"/>
  <c r="AO1202" i="25" s="1"/>
  <c r="AP1202" i="25" s="1" a="1"/>
  <c r="AP1202" i="25" s="1"/>
  <c r="AQ1202" i="25" s="1" a="1"/>
  <c r="AQ1202" i="25" s="1"/>
  <c r="AR1202" i="25" s="1" a="1"/>
  <c r="AR1202" i="25" s="1"/>
  <c r="AS1202" i="25" s="1" a="1"/>
  <c r="AS1202" i="25" s="1"/>
  <c r="AT1202" i="25" s="1" a="1"/>
  <c r="AT1202" i="25" s="1"/>
  <c r="AU1202" i="25" s="1" a="1"/>
  <c r="AU1202" i="25" s="1"/>
  <c r="AV1202" i="25" s="1" a="1"/>
  <c r="AV1202" i="25" s="1"/>
  <c r="AW1202" i="25" s="1" a="1"/>
  <c r="AW1202" i="25" s="1"/>
  <c r="AX1202" i="25" s="1" a="1"/>
  <c r="AX1202" i="25" s="1"/>
  <c r="AY1202" i="25" s="1" a="1"/>
  <c r="AY1202" i="25" s="1"/>
  <c r="AZ1202" i="25" s="1" a="1"/>
  <c r="AZ1202" i="25" s="1"/>
  <c r="BA1202" i="25" s="1" a="1"/>
  <c r="BA1202" i="25" s="1"/>
  <c r="BB1202" i="25" s="1" a="1"/>
  <c r="BB1202" i="25" s="1"/>
  <c r="BC1202" i="25" s="1" a="1"/>
  <c r="BC1202" i="25" s="1"/>
  <c r="BD1202" i="25" s="1" a="1"/>
  <c r="BD1202" i="25" s="1"/>
  <c r="BE1202" i="25" s="1" a="1"/>
  <c r="BE1202" i="25" s="1"/>
  <c r="BF1202" i="25" s="1" a="1"/>
  <c r="BF1202" i="25" s="1"/>
  <c r="BG1202" i="25" s="1" a="1"/>
  <c r="BG1202" i="25" s="1"/>
  <c r="F1202" i="25" s="1" a="1"/>
  <c r="F1202" i="25" s="1"/>
  <c r="AI1315" i="25" a="1"/>
  <c r="AI1315" i="25" s="1"/>
  <c r="AJ1315" i="25" s="1" a="1"/>
  <c r="AJ1315" i="25" s="1"/>
  <c r="AK1315" i="25" s="1" a="1"/>
  <c r="AK1315" i="25" s="1"/>
  <c r="AL1315" i="25" s="1" a="1"/>
  <c r="AL1315" i="25" s="1"/>
  <c r="AM349" i="25" a="1"/>
  <c r="AM349" i="25" s="1"/>
  <c r="AN349" i="25" s="1" a="1"/>
  <c r="AN349" i="25" s="1"/>
  <c r="AO349" i="25" s="1" a="1"/>
  <c r="AO349" i="25" s="1"/>
  <c r="AP349" i="25" s="1" a="1"/>
  <c r="AP349" i="25" s="1"/>
  <c r="AQ349" i="25" s="1" a="1"/>
  <c r="AQ349" i="25" s="1"/>
  <c r="AR349" i="25" s="1" a="1"/>
  <c r="AR349" i="25" s="1"/>
  <c r="AS349" i="25" s="1" a="1"/>
  <c r="AS349" i="25" s="1"/>
  <c r="AT349" i="25" s="1" a="1"/>
  <c r="AT349" i="25" s="1"/>
  <c r="AU349" i="25" s="1" a="1"/>
  <c r="AU349" i="25" s="1"/>
  <c r="AV349" i="25" s="1" a="1"/>
  <c r="AV349" i="25" s="1"/>
  <c r="AW349" i="25" s="1" a="1"/>
  <c r="AW349" i="25" s="1"/>
  <c r="AX349" i="25" s="1" a="1"/>
  <c r="AX349" i="25" s="1"/>
  <c r="AY349" i="25" s="1" a="1"/>
  <c r="AY349" i="25" s="1"/>
  <c r="AZ349" i="25" s="1" a="1"/>
  <c r="AZ349" i="25" s="1"/>
  <c r="BA349" i="25" s="1" a="1"/>
  <c r="BA349" i="25" s="1"/>
  <c r="BB349" i="25" s="1" a="1"/>
  <c r="BB349" i="25" s="1"/>
  <c r="BC349" i="25" s="1" a="1"/>
  <c r="BC349" i="25" s="1"/>
  <c r="BD349" i="25" s="1" a="1"/>
  <c r="BD349" i="25" s="1"/>
  <c r="BE349" i="25" s="1" a="1"/>
  <c r="BE349" i="25" s="1"/>
  <c r="BF349" i="25" s="1" a="1"/>
  <c r="BF349" i="25" s="1"/>
  <c r="BG349" i="25" s="1" a="1"/>
  <c r="BG349" i="25" s="1"/>
  <c r="F349" i="25" s="1" a="1"/>
  <c r="F349" i="25" s="1"/>
  <c r="AG403" i="25" a="1"/>
  <c r="AG403" i="25" s="1"/>
  <c r="AH403" i="25" s="1" a="1"/>
  <c r="AH403" i="25" s="1"/>
  <c r="AI403" i="25" s="1" a="1"/>
  <c r="AI403" i="25" s="1"/>
  <c r="AJ403" i="25" s="1" a="1"/>
  <c r="AJ403" i="25" s="1"/>
  <c r="AK403" i="25" s="1" a="1"/>
  <c r="AK403" i="25" s="1"/>
  <c r="AL403" i="25" s="1" a="1"/>
  <c r="AL403" i="25" s="1"/>
  <c r="AM403" i="25" s="1" a="1"/>
  <c r="AM403" i="25" s="1"/>
  <c r="AN403" i="25" s="1" a="1"/>
  <c r="AN403" i="25" s="1"/>
  <c r="AO403" i="25" s="1" a="1"/>
  <c r="AO403" i="25" s="1"/>
  <c r="AP403" i="25" s="1" a="1"/>
  <c r="AP403" i="25" s="1"/>
  <c r="AQ403" i="25" s="1" a="1"/>
  <c r="AQ403" i="25" s="1"/>
  <c r="AR403" i="25" s="1" a="1"/>
  <c r="AR403" i="25" s="1"/>
  <c r="AS403" i="25" s="1" a="1"/>
  <c r="AS403" i="25" s="1"/>
  <c r="AT403" i="25" s="1" a="1"/>
  <c r="AT403" i="25" s="1"/>
  <c r="AU403" i="25" s="1" a="1"/>
  <c r="AU403" i="25" s="1"/>
  <c r="AV403" i="25" s="1" a="1"/>
  <c r="AV403" i="25" s="1"/>
  <c r="AW403" i="25" s="1" a="1"/>
  <c r="AW403" i="25" s="1"/>
  <c r="AX403" i="25" s="1" a="1"/>
  <c r="AX403" i="25" s="1"/>
  <c r="AY403" i="25" s="1" a="1"/>
  <c r="AY403" i="25" s="1"/>
  <c r="AZ403" i="25" s="1" a="1"/>
  <c r="AZ403" i="25" s="1"/>
  <c r="BA403" i="25" s="1" a="1"/>
  <c r="BA403" i="25" s="1"/>
  <c r="BB403" i="25" s="1" a="1"/>
  <c r="BB403" i="25" s="1"/>
  <c r="BC403" i="25" s="1" a="1"/>
  <c r="BC403" i="25" s="1"/>
  <c r="BD403" i="25" s="1" a="1"/>
  <c r="BD403" i="25" s="1"/>
  <c r="BE403" i="25" s="1" a="1"/>
  <c r="BE403" i="25" s="1"/>
  <c r="BF403" i="25" s="1" a="1"/>
  <c r="BF403" i="25" s="1"/>
  <c r="BG403" i="25" s="1" a="1"/>
  <c r="BG403" i="25" s="1"/>
  <c r="F403" i="25" s="1" a="1"/>
  <c r="F403" i="25" s="1"/>
  <c r="AH291" i="25" a="1"/>
  <c r="AH291" i="25" s="1"/>
  <c r="AJ917" i="25" a="1"/>
  <c r="AJ917" i="25" s="1"/>
  <c r="AK917" i="25" s="1" a="1"/>
  <c r="AK917" i="25" s="1"/>
  <c r="AL917" i="25" s="1" a="1"/>
  <c r="AL917" i="25" s="1"/>
  <c r="AM917" i="25" s="1" a="1"/>
  <c r="AM917" i="25" s="1"/>
  <c r="AN917" i="25" s="1" a="1"/>
  <c r="AN917" i="25" s="1"/>
  <c r="AO917" i="25" s="1" a="1"/>
  <c r="AO917" i="25" s="1"/>
  <c r="AP917" i="25" s="1" a="1"/>
  <c r="AP917" i="25" s="1"/>
  <c r="AQ917" i="25" s="1" a="1"/>
  <c r="AQ917" i="25" s="1"/>
  <c r="AR917" i="25" s="1" a="1"/>
  <c r="AR917" i="25" s="1"/>
  <c r="AS917" i="25" s="1" a="1"/>
  <c r="AS917" i="25" s="1"/>
  <c r="AT917" i="25" s="1" a="1"/>
  <c r="AT917" i="25" s="1"/>
  <c r="AU917" i="25" s="1" a="1"/>
  <c r="AU917" i="25" s="1"/>
  <c r="AV917" i="25" s="1" a="1"/>
  <c r="AV917" i="25" s="1"/>
  <c r="AW917" i="25" s="1" a="1"/>
  <c r="AW917" i="25" s="1"/>
  <c r="AX917" i="25" s="1" a="1"/>
  <c r="AX917" i="25" s="1"/>
  <c r="AY917" i="25" s="1" a="1"/>
  <c r="AY917" i="25" s="1"/>
  <c r="AZ917" i="25" s="1" a="1"/>
  <c r="AZ917" i="25" s="1"/>
  <c r="BA917" i="25" s="1" a="1"/>
  <c r="BA917" i="25" s="1"/>
  <c r="BB917" i="25" s="1" a="1"/>
  <c r="BB917" i="25" s="1"/>
  <c r="BC917" i="25" s="1" a="1"/>
  <c r="BC917" i="25" s="1"/>
  <c r="BD917" i="25" s="1" a="1"/>
  <c r="BD917" i="25" s="1"/>
  <c r="BE917" i="25" s="1" a="1"/>
  <c r="BE917" i="25" s="1"/>
  <c r="BF917" i="25" s="1" a="1"/>
  <c r="BF917" i="25" s="1"/>
  <c r="BG917" i="25" s="1" a="1"/>
  <c r="BG917" i="25" s="1"/>
  <c r="F917" i="25" s="1" a="1"/>
  <c r="F917" i="25" s="1"/>
  <c r="AK1201" i="25" a="1"/>
  <c r="AK1201" i="25" s="1"/>
  <c r="AL1201" i="25" s="1" a="1"/>
  <c r="AL1201" i="25" s="1"/>
  <c r="AM1201" i="25" s="1" a="1"/>
  <c r="AM1201" i="25" s="1"/>
  <c r="AN1201" i="25" s="1" a="1"/>
  <c r="AN1201" i="25" s="1"/>
  <c r="AO1201" i="25" s="1" a="1"/>
  <c r="AO1201" i="25" s="1"/>
  <c r="AP1201" i="25" s="1" a="1"/>
  <c r="AP1201" i="25" s="1"/>
  <c r="AQ1201" i="25" s="1" a="1"/>
  <c r="AQ1201" i="25" s="1"/>
  <c r="AR1201" i="25" s="1" a="1"/>
  <c r="AR1201" i="25" s="1"/>
  <c r="AS1201" i="25" s="1" a="1"/>
  <c r="AS1201" i="25" s="1"/>
  <c r="AT1201" i="25" s="1" a="1"/>
  <c r="AT1201" i="25" s="1"/>
  <c r="AU1201" i="25" s="1" a="1"/>
  <c r="AU1201" i="25" s="1"/>
  <c r="AV1201" i="25" s="1" a="1"/>
  <c r="AV1201" i="25" s="1"/>
  <c r="AW1201" i="25" s="1" a="1"/>
  <c r="AW1201" i="25" s="1"/>
  <c r="AX1201" i="25" s="1" a="1"/>
  <c r="AX1201" i="25" s="1"/>
  <c r="AY1201" i="25" s="1" a="1"/>
  <c r="AY1201" i="25" s="1"/>
  <c r="AZ1201" i="25" s="1" a="1"/>
  <c r="AZ1201" i="25" s="1"/>
  <c r="BA1201" i="25" s="1" a="1"/>
  <c r="BA1201" i="25" s="1"/>
  <c r="BB1201" i="25" s="1" a="1"/>
  <c r="BB1201" i="25" s="1"/>
  <c r="BC1201" i="25" s="1" a="1"/>
  <c r="BC1201" i="25" s="1"/>
  <c r="BD1201" i="25" s="1" a="1"/>
  <c r="BD1201" i="25" s="1"/>
  <c r="BE1201" i="25" s="1" a="1"/>
  <c r="BE1201" i="25" s="1"/>
  <c r="BF1201" i="25" s="1" a="1"/>
  <c r="BF1201" i="25" s="1"/>
  <c r="BG1201" i="25" s="1" a="1"/>
  <c r="BG1201" i="25" s="1"/>
  <c r="F1201" i="25" s="1" a="1"/>
  <c r="F1201" i="25" s="1"/>
  <c r="AK577" i="25" a="1"/>
  <c r="AK577" i="25" s="1"/>
  <c r="AJ292" i="25" a="1"/>
  <c r="AJ292" i="25" s="1"/>
  <c r="AK292" i="25" s="1" a="1"/>
  <c r="AK292" i="25" s="1"/>
  <c r="AL292" i="25" s="1" a="1"/>
  <c r="AL292" i="25" s="1"/>
  <c r="AM292" i="25" s="1" a="1"/>
  <c r="AM292" i="25" s="1"/>
  <c r="AN292" i="25" s="1" a="1"/>
  <c r="AN292" i="25" s="1"/>
  <c r="AO292" i="25" s="1" a="1"/>
  <c r="AO292" i="25" s="1"/>
  <c r="AP292" i="25" s="1" a="1"/>
  <c r="AP292" i="25" s="1"/>
  <c r="AQ292" i="25" s="1" a="1"/>
  <c r="AQ292" i="25" s="1"/>
  <c r="AR292" i="25" s="1" a="1"/>
  <c r="AR292" i="25" s="1"/>
  <c r="AS292" i="25" s="1" a="1"/>
  <c r="AS292" i="25" s="1"/>
  <c r="AT292" i="25" s="1" a="1"/>
  <c r="AT292" i="25" s="1"/>
  <c r="AU292" i="25" s="1" a="1"/>
  <c r="AU292" i="25" s="1"/>
  <c r="AV292" i="25" s="1" a="1"/>
  <c r="AV292" i="25" s="1"/>
  <c r="AW292" i="25" s="1" a="1"/>
  <c r="AW292" i="25" s="1"/>
  <c r="AX292" i="25" s="1" a="1"/>
  <c r="AX292" i="25" s="1"/>
  <c r="AY292" i="25" s="1" a="1"/>
  <c r="AY292" i="25" s="1"/>
  <c r="AZ292" i="25" s="1" a="1"/>
  <c r="AZ292" i="25" s="1"/>
  <c r="BA292" i="25" s="1" a="1"/>
  <c r="BA292" i="25" s="1"/>
  <c r="BB292" i="25" s="1" a="1"/>
  <c r="BB292" i="25" s="1"/>
  <c r="BC292" i="25" s="1" a="1"/>
  <c r="BC292" i="25" s="1"/>
  <c r="BD292" i="25" s="1" a="1"/>
  <c r="BD292" i="25" s="1"/>
  <c r="BE292" i="25" s="1" a="1"/>
  <c r="BE292" i="25" s="1"/>
  <c r="BF292" i="25" s="1" a="1"/>
  <c r="BF292" i="25" s="1"/>
  <c r="BG292" i="25" s="1" a="1"/>
  <c r="BG292" i="25" s="1"/>
  <c r="F292" i="25" s="1" a="1"/>
  <c r="F292" i="25" s="1"/>
  <c r="AG418" i="25" a="1"/>
  <c r="AG418" i="25" s="1"/>
  <c r="AH418" i="25" s="1" a="1"/>
  <c r="AH418" i="25" s="1"/>
  <c r="AV1404" i="25" a="1"/>
  <c r="AV1404" i="25" s="1"/>
  <c r="AW1404" i="25" s="1" a="1"/>
  <c r="AW1404" i="25" s="1"/>
  <c r="AX1404" i="25" s="1" a="1"/>
  <c r="AX1404" i="25" s="1"/>
  <c r="AY1404" i="25" s="1" a="1"/>
  <c r="AY1404" i="25" s="1"/>
  <c r="AZ1404" i="25" s="1" a="1"/>
  <c r="AZ1404" i="25" s="1"/>
  <c r="BA1404" i="25" s="1" a="1"/>
  <c r="BA1404" i="25" s="1"/>
  <c r="BB1404" i="25" s="1" a="1"/>
  <c r="BB1404" i="25" s="1"/>
  <c r="BC1404" i="25" s="1" a="1"/>
  <c r="BC1404" i="25" s="1"/>
  <c r="BD1404" i="25" s="1" a="1"/>
  <c r="BD1404" i="25" s="1"/>
  <c r="BE1404" i="25" s="1" a="1"/>
  <c r="BE1404" i="25" s="1"/>
  <c r="BF1404" i="25" s="1" a="1"/>
  <c r="BF1404" i="25" s="1"/>
  <c r="BG1404" i="25" s="1" a="1"/>
  <c r="BG1404" i="25" s="1"/>
  <c r="F1404" i="25" s="1" a="1"/>
  <c r="F1404" i="25" s="1"/>
  <c r="AN483" i="25" a="1"/>
  <c r="AN483" i="25" s="1"/>
  <c r="AO483" i="25" s="1" a="1"/>
  <c r="AO483" i="25" s="1"/>
  <c r="AP483" i="25" s="1" a="1"/>
  <c r="AP483" i="25" s="1"/>
  <c r="AQ483" i="25" s="1" a="1"/>
  <c r="AQ483" i="25" s="1"/>
  <c r="AR483" i="25" s="1" a="1"/>
  <c r="AR483" i="25" s="1"/>
  <c r="AS483" i="25" s="1" a="1"/>
  <c r="AS483" i="25" s="1"/>
  <c r="AT483" i="25" s="1" a="1"/>
  <c r="AT483" i="25" s="1"/>
  <c r="AU483" i="25" s="1" a="1"/>
  <c r="AU483" i="25" s="1"/>
  <c r="AV483" i="25" s="1" a="1"/>
  <c r="AV483" i="25" s="1"/>
  <c r="AW483" i="25" s="1" a="1"/>
  <c r="AW483" i="25" s="1"/>
  <c r="AX483" i="25" s="1" a="1"/>
  <c r="AX483" i="25" s="1"/>
  <c r="AY483" i="25" s="1" a="1"/>
  <c r="AY483" i="25" s="1"/>
  <c r="AZ483" i="25" s="1" a="1"/>
  <c r="AZ483" i="25" s="1"/>
  <c r="BA483" i="25" s="1" a="1"/>
  <c r="BA483" i="25" s="1"/>
  <c r="BB483" i="25" s="1" a="1"/>
  <c r="BB483" i="25" s="1"/>
  <c r="BC483" i="25" s="1" a="1"/>
  <c r="BC483" i="25" s="1"/>
  <c r="BD483" i="25" s="1" a="1"/>
  <c r="BD483" i="25" s="1"/>
  <c r="BE483" i="25" s="1" a="1"/>
  <c r="BE483" i="25" s="1"/>
  <c r="BF483" i="25" s="1" a="1"/>
  <c r="BF483" i="25" s="1"/>
  <c r="BG483" i="25" s="1" a="1"/>
  <c r="BG483" i="25" s="1"/>
  <c r="F483" i="25" s="1" a="1"/>
  <c r="F483" i="25" s="1"/>
  <c r="AI296" i="25" a="1"/>
  <c r="AI296" i="25" s="1"/>
  <c r="AJ296" i="25" s="1" a="1"/>
  <c r="AJ296" i="25" s="1"/>
  <c r="AK296" i="25" s="1" a="1"/>
  <c r="AK296" i="25" s="1"/>
  <c r="AL296" i="25" s="1" a="1"/>
  <c r="AL296" i="25" s="1"/>
  <c r="AG1322" i="25" a="1"/>
  <c r="AG1322" i="25" s="1"/>
  <c r="AH1322" i="25" s="1" a="1"/>
  <c r="AH1322" i="25" s="1"/>
  <c r="AI1322" i="25" s="1" a="1"/>
  <c r="AI1322" i="25" s="1"/>
  <c r="AJ1322" i="25" s="1" a="1"/>
  <c r="AJ1322" i="25" s="1"/>
  <c r="AK1322" i="25" s="1" a="1"/>
  <c r="AK1322" i="25" s="1"/>
  <c r="AL1322" i="25" s="1" a="1"/>
  <c r="AL1322" i="25" s="1"/>
  <c r="T169" i="25"/>
  <c r="T103" i="25" s="1"/>
  <c r="T138" i="24" s="1"/>
  <c r="AM411" i="25" a="1"/>
  <c r="AM411" i="25" s="1"/>
  <c r="AN411" i="25" s="1" a="1"/>
  <c r="AN411" i="25" s="1"/>
  <c r="AO411" i="25" s="1" a="1"/>
  <c r="AO411" i="25" s="1"/>
  <c r="AP411" i="25" s="1" a="1"/>
  <c r="AP411" i="25" s="1"/>
  <c r="AQ411" i="25" s="1" a="1"/>
  <c r="AQ411" i="25" s="1"/>
  <c r="AR411" i="25" s="1" a="1"/>
  <c r="AR411" i="25" s="1"/>
  <c r="AS411" i="25" s="1" a="1"/>
  <c r="AS411" i="25" s="1"/>
  <c r="AT411" i="25" s="1" a="1"/>
  <c r="AT411" i="25" s="1"/>
  <c r="AU411" i="25" s="1" a="1"/>
  <c r="AU411" i="25" s="1"/>
  <c r="AV411" i="25" s="1" a="1"/>
  <c r="AV411" i="25" s="1"/>
  <c r="AW411" i="25" s="1" a="1"/>
  <c r="AW411" i="25" s="1"/>
  <c r="AX411" i="25" s="1" a="1"/>
  <c r="AX411" i="25" s="1"/>
  <c r="AY411" i="25" s="1" a="1"/>
  <c r="AY411" i="25" s="1"/>
  <c r="AZ411" i="25" s="1" a="1"/>
  <c r="AZ411" i="25" s="1"/>
  <c r="BA411" i="25" s="1" a="1"/>
  <c r="BA411" i="25" s="1"/>
  <c r="BB411" i="25" s="1" a="1"/>
  <c r="BB411" i="25" s="1"/>
  <c r="BC411" i="25" s="1" a="1"/>
  <c r="BC411" i="25" s="1"/>
  <c r="BD411" i="25" s="1" a="1"/>
  <c r="BD411" i="25" s="1"/>
  <c r="BE411" i="25" s="1" a="1"/>
  <c r="BE411" i="25" s="1"/>
  <c r="BF411" i="25" s="1" a="1"/>
  <c r="BF411" i="25" s="1"/>
  <c r="BG411" i="25" s="1" a="1"/>
  <c r="BG411" i="25" s="1"/>
  <c r="F411" i="25" s="1" a="1"/>
  <c r="F411" i="25" s="1"/>
  <c r="AH1092" i="25" a="1"/>
  <c r="AH1092" i="25" s="1"/>
  <c r="AI1092" i="25" s="1" a="1"/>
  <c r="AI1092" i="25" s="1"/>
  <c r="AJ1092" i="25" s="1" a="1"/>
  <c r="AJ1092" i="25" s="1"/>
  <c r="AK1092" i="25" s="1" a="1"/>
  <c r="AK1092" i="25" s="1"/>
  <c r="AL1092" i="25" s="1" a="1"/>
  <c r="AL1092" i="25" s="1"/>
  <c r="AX378" i="25" a="1"/>
  <c r="AX378" i="25" s="1"/>
  <c r="AY378" i="25" s="1" a="1"/>
  <c r="AY378" i="25" s="1"/>
  <c r="AZ378" i="25" s="1" a="1"/>
  <c r="AZ378" i="25" s="1"/>
  <c r="BA378" i="25" s="1" a="1"/>
  <c r="BA378" i="25" s="1"/>
  <c r="BB378" i="25" s="1" a="1"/>
  <c r="BB378" i="25" s="1"/>
  <c r="BC378" i="25" s="1" a="1"/>
  <c r="BC378" i="25" s="1"/>
  <c r="BD378" i="25" s="1" a="1"/>
  <c r="BD378" i="25" s="1"/>
  <c r="BE378" i="25" s="1" a="1"/>
  <c r="BE378" i="25" s="1"/>
  <c r="BF378" i="25" s="1" a="1"/>
  <c r="BF378" i="25" s="1"/>
  <c r="BG378" i="25" s="1" a="1"/>
  <c r="BG378" i="25" s="1"/>
  <c r="F378" i="25" s="1" a="1"/>
  <c r="F378" i="25" s="1"/>
  <c r="AJ980" i="25" a="1"/>
  <c r="AJ980" i="25" s="1"/>
  <c r="AK980" i="25" s="1" a="1"/>
  <c r="AK980" i="25" s="1"/>
  <c r="AI1218" i="25" a="1"/>
  <c r="AI1218" i="25" s="1"/>
  <c r="AJ1218" i="25" s="1" a="1"/>
  <c r="AJ1218" i="25" s="1"/>
  <c r="AW492" i="25" a="1"/>
  <c r="AW492" i="25" s="1"/>
  <c r="AX492" i="25" s="1" a="1"/>
  <c r="AX492" i="25" s="1"/>
  <c r="AY492" i="25" s="1" a="1"/>
  <c r="AY492" i="25" s="1"/>
  <c r="AZ492" i="25" s="1" a="1"/>
  <c r="AZ492" i="25" s="1"/>
  <c r="BA492" i="25" s="1" a="1"/>
  <c r="BA492" i="25" s="1"/>
  <c r="BB492" i="25" s="1" a="1"/>
  <c r="BB492" i="25" s="1"/>
  <c r="BC492" i="25" s="1" a="1"/>
  <c r="BC492" i="25" s="1"/>
  <c r="BD492" i="25" s="1" a="1"/>
  <c r="BD492" i="25" s="1"/>
  <c r="BE492" i="25" s="1" a="1"/>
  <c r="BE492" i="25" s="1"/>
  <c r="BF492" i="25" s="1" a="1"/>
  <c r="BF492" i="25" s="1"/>
  <c r="BG492" i="25" s="1" a="1"/>
  <c r="BG492" i="25" s="1"/>
  <c r="F492" i="25" s="1" a="1"/>
  <c r="F492" i="25" s="1"/>
  <c r="AG877" i="25" a="1"/>
  <c r="AG877" i="25" s="1"/>
  <c r="AH877" i="25" s="1" a="1"/>
  <c r="AH877" i="25" s="1"/>
  <c r="BG1358" i="25" a="1"/>
  <c r="BG1358" i="25" s="1"/>
  <c r="F1358" i="25" s="1" a="1"/>
  <c r="F1358" i="25" s="1"/>
  <c r="AC172" i="25"/>
  <c r="AC106" i="25" s="1"/>
  <c r="AC141" i="24" s="1"/>
  <c r="BD1412" i="25" a="1"/>
  <c r="BD1412" i="25" s="1"/>
  <c r="BE1412" i="25" s="1" a="1"/>
  <c r="BE1412" i="25" s="1"/>
  <c r="BF1412" i="25" s="1" a="1"/>
  <c r="BF1412" i="25" s="1"/>
  <c r="BG1412" i="25" s="1" a="1"/>
  <c r="BG1412" i="25" s="1"/>
  <c r="F1412" i="25" s="1" a="1"/>
  <c r="F1412" i="25" s="1"/>
  <c r="AH1043" i="25" a="1"/>
  <c r="AH1043" i="25" s="1"/>
  <c r="AI1043" i="25" s="1" a="1"/>
  <c r="AI1043" i="25" s="1"/>
  <c r="AG815" i="25" a="1"/>
  <c r="AG815" i="25" s="1"/>
  <c r="AM1095" i="25" a="1"/>
  <c r="AM1095" i="25" s="1"/>
  <c r="AN1095" i="25" s="1" a="1"/>
  <c r="AN1095" i="25" s="1"/>
  <c r="AO1095" i="25" s="1" a="1"/>
  <c r="AO1095" i="25" s="1"/>
  <c r="AP1095" i="25" s="1" a="1"/>
  <c r="AP1095" i="25" s="1"/>
  <c r="AQ1095" i="25" s="1" a="1"/>
  <c r="AQ1095" i="25" s="1"/>
  <c r="AR1095" i="25" s="1" a="1"/>
  <c r="AR1095" i="25" s="1"/>
  <c r="AS1095" i="25" s="1" a="1"/>
  <c r="AS1095" i="25" s="1"/>
  <c r="AT1095" i="25" s="1" a="1"/>
  <c r="AT1095" i="25" s="1"/>
  <c r="AU1095" i="25" s="1" a="1"/>
  <c r="AU1095" i="25" s="1"/>
  <c r="AV1095" i="25" s="1" a="1"/>
  <c r="AV1095" i="25" s="1"/>
  <c r="AW1095" i="25" s="1" a="1"/>
  <c r="AW1095" i="25" s="1"/>
  <c r="AX1095" i="25" s="1" a="1"/>
  <c r="AX1095" i="25" s="1"/>
  <c r="AY1095" i="25" s="1" a="1"/>
  <c r="AY1095" i="25" s="1"/>
  <c r="AZ1095" i="25" s="1" a="1"/>
  <c r="AZ1095" i="25" s="1"/>
  <c r="BA1095" i="25" s="1" a="1"/>
  <c r="BA1095" i="25" s="1"/>
  <c r="BB1095" i="25" s="1" a="1"/>
  <c r="BB1095" i="25" s="1"/>
  <c r="BC1095" i="25" s="1" a="1"/>
  <c r="BC1095" i="25" s="1"/>
  <c r="BD1095" i="25" s="1" a="1"/>
  <c r="BD1095" i="25" s="1"/>
  <c r="BE1095" i="25" s="1" a="1"/>
  <c r="BE1095" i="25" s="1"/>
  <c r="BF1095" i="25" s="1" a="1"/>
  <c r="BF1095" i="25" s="1"/>
  <c r="BG1095" i="25" s="1" a="1"/>
  <c r="BG1095" i="25" s="1"/>
  <c r="F1095" i="25" s="1" a="1"/>
  <c r="F1095" i="25" s="1"/>
  <c r="BG614" i="25" a="1"/>
  <c r="BG614" i="25" s="1"/>
  <c r="F614" i="25" s="1" a="1"/>
  <c r="F614" i="25" s="1"/>
  <c r="AH363" i="25" a="1"/>
  <c r="AH363" i="25" s="1"/>
  <c r="AI363" i="25" s="1" a="1"/>
  <c r="AI363" i="25" s="1"/>
  <c r="AJ363" i="25" s="1" a="1"/>
  <c r="AJ363" i="25" s="1"/>
  <c r="AK363" i="25" s="1" a="1"/>
  <c r="AK363" i="25" s="1"/>
  <c r="AL363" i="25" s="1" a="1"/>
  <c r="AL363" i="25" s="1"/>
  <c r="AM363" i="25" s="1" a="1"/>
  <c r="AM363" i="25" s="1"/>
  <c r="AN363" i="25" s="1" a="1"/>
  <c r="AN363" i="25" s="1"/>
  <c r="AO363" i="25" s="1" a="1"/>
  <c r="AO363" i="25" s="1"/>
  <c r="AP363" i="25" s="1" a="1"/>
  <c r="AP363" i="25" s="1"/>
  <c r="AQ363" i="25" s="1" a="1"/>
  <c r="AQ363" i="25" s="1"/>
  <c r="AR363" i="25" s="1" a="1"/>
  <c r="AR363" i="25" s="1"/>
  <c r="AS363" i="25" s="1" a="1"/>
  <c r="AS363" i="25" s="1"/>
  <c r="AT363" i="25" s="1" a="1"/>
  <c r="AT363" i="25" s="1"/>
  <c r="AU363" i="25" s="1" a="1"/>
  <c r="AU363" i="25" s="1"/>
  <c r="AV363" i="25" s="1" a="1"/>
  <c r="AV363" i="25" s="1"/>
  <c r="AW363" i="25" s="1" a="1"/>
  <c r="AW363" i="25" s="1"/>
  <c r="AX363" i="25" s="1" a="1"/>
  <c r="AX363" i="25" s="1"/>
  <c r="AY363" i="25" s="1" a="1"/>
  <c r="AY363" i="25" s="1"/>
  <c r="AZ363" i="25" s="1" a="1"/>
  <c r="AZ363" i="25" s="1"/>
  <c r="BA363" i="25" s="1" a="1"/>
  <c r="BA363" i="25" s="1"/>
  <c r="BB363" i="25" s="1" a="1"/>
  <c r="BB363" i="25" s="1"/>
  <c r="BC363" i="25" s="1" a="1"/>
  <c r="BC363" i="25" s="1"/>
  <c r="BD363" i="25" s="1" a="1"/>
  <c r="BD363" i="25" s="1"/>
  <c r="BE363" i="25" s="1" a="1"/>
  <c r="BE363" i="25" s="1"/>
  <c r="BF363" i="25" s="1" a="1"/>
  <c r="BF363" i="25" s="1"/>
  <c r="BG363" i="25" s="1" a="1"/>
  <c r="BG363" i="25" s="1"/>
  <c r="F363" i="25" s="1" a="1"/>
  <c r="F363" i="25" s="1"/>
  <c r="V166" i="25"/>
  <c r="V100" i="25" s="1"/>
  <c r="V135" i="24" s="1"/>
  <c r="AH697" i="25" a="1"/>
  <c r="AH697" i="25" s="1"/>
  <c r="AI697" i="25" s="1" a="1"/>
  <c r="AI697" i="25" s="1"/>
  <c r="AJ697" i="25" s="1" a="1"/>
  <c r="AJ697" i="25" s="1"/>
  <c r="BG840" i="25" a="1"/>
  <c r="BG840" i="25" s="1"/>
  <c r="F840" i="25" s="1" a="1"/>
  <c r="F840" i="25" s="1"/>
  <c r="AI651" i="25" a="1"/>
  <c r="AI651" i="25" s="1"/>
  <c r="AJ651" i="25" s="1" a="1"/>
  <c r="AJ651" i="25" s="1"/>
  <c r="AK651" i="25" s="1" a="1"/>
  <c r="AK651" i="25" s="1"/>
  <c r="AL651" i="25" s="1" a="1"/>
  <c r="AL651" i="25" s="1"/>
  <c r="AM651" i="25" s="1" a="1"/>
  <c r="AM651" i="25" s="1"/>
  <c r="AN651" i="25" s="1" a="1"/>
  <c r="AN651" i="25" s="1"/>
  <c r="AO651" i="25" s="1" a="1"/>
  <c r="AO651" i="25" s="1"/>
  <c r="AP651" i="25" s="1" a="1"/>
  <c r="AP651" i="25" s="1"/>
  <c r="AQ651" i="25" s="1" a="1"/>
  <c r="AQ651" i="25" s="1"/>
  <c r="AR651" i="25" s="1" a="1"/>
  <c r="AR651" i="25" s="1"/>
  <c r="AS651" i="25" s="1" a="1"/>
  <c r="AS651" i="25" s="1"/>
  <c r="AT651" i="25" s="1" a="1"/>
  <c r="AT651" i="25" s="1"/>
  <c r="AU651" i="25" s="1" a="1"/>
  <c r="AU651" i="25" s="1"/>
  <c r="AV651" i="25" s="1" a="1"/>
  <c r="AV651" i="25" s="1"/>
  <c r="AW651" i="25" s="1" a="1"/>
  <c r="AW651" i="25" s="1"/>
  <c r="AX651" i="25" s="1" a="1"/>
  <c r="AX651" i="25" s="1"/>
  <c r="AY651" i="25" s="1" a="1"/>
  <c r="AY651" i="25" s="1"/>
  <c r="AZ651" i="25" s="1" a="1"/>
  <c r="AZ651" i="25" s="1"/>
  <c r="BA651" i="25" s="1" a="1"/>
  <c r="BA651" i="25" s="1"/>
  <c r="BB651" i="25" s="1" a="1"/>
  <c r="BB651" i="25" s="1"/>
  <c r="BC651" i="25" s="1" a="1"/>
  <c r="BC651" i="25" s="1"/>
  <c r="BD651" i="25" s="1" a="1"/>
  <c r="BD651" i="25" s="1"/>
  <c r="BE651" i="25" s="1" a="1"/>
  <c r="BE651" i="25" s="1"/>
  <c r="BF651" i="25" s="1" a="1"/>
  <c r="BF651" i="25" s="1"/>
  <c r="BG651" i="25" s="1" a="1"/>
  <c r="BG651" i="25" s="1"/>
  <c r="F651" i="25" s="1" a="1"/>
  <c r="F651" i="25" s="1"/>
  <c r="BF784" i="25" a="1"/>
  <c r="BF784" i="25" s="1"/>
  <c r="BG784" i="25" s="1" a="1"/>
  <c r="BG784" i="25" s="1"/>
  <c r="F784" i="25" s="1" a="1"/>
  <c r="F784" i="25" s="1"/>
  <c r="AM541" i="25" a="1"/>
  <c r="AM541" i="25" s="1"/>
  <c r="AN541" i="25" s="1" a="1"/>
  <c r="AN541" i="25" s="1"/>
  <c r="AO541" i="25" s="1" a="1"/>
  <c r="AO541" i="25" s="1"/>
  <c r="AP541" i="25" s="1" a="1"/>
  <c r="AP541" i="25" s="1"/>
  <c r="AQ541" i="25" s="1" a="1"/>
  <c r="AQ541" i="25" s="1"/>
  <c r="V797" i="25"/>
  <c r="AG586" i="25" a="1"/>
  <c r="AG586" i="25" s="1"/>
  <c r="AX1233" i="25" a="1"/>
  <c r="AX1233" i="25" s="1"/>
  <c r="AY1233" i="25" s="1" a="1"/>
  <c r="AY1233" i="25" s="1"/>
  <c r="AZ1233" i="25" s="1" a="1"/>
  <c r="AZ1233" i="25" s="1"/>
  <c r="BA1233" i="25" s="1" a="1"/>
  <c r="BA1233" i="25" s="1"/>
  <c r="BB1233" i="25" s="1" a="1"/>
  <c r="BB1233" i="25" s="1"/>
  <c r="BC1233" i="25" s="1" a="1"/>
  <c r="BC1233" i="25" s="1"/>
  <c r="BD1233" i="25" s="1" a="1"/>
  <c r="BD1233" i="25" s="1"/>
  <c r="BE1233" i="25" s="1" a="1"/>
  <c r="BE1233" i="25" s="1"/>
  <c r="BF1233" i="25" s="1" a="1"/>
  <c r="BF1233" i="25" s="1"/>
  <c r="BG1233" i="25" s="1" a="1"/>
  <c r="BG1233" i="25" s="1"/>
  <c r="F1233" i="25" s="1" a="1"/>
  <c r="F1233" i="25" s="1"/>
  <c r="AI989" i="25" a="1"/>
  <c r="AI989" i="25" s="1"/>
  <c r="AJ989" i="25" s="1" a="1"/>
  <c r="AJ989" i="25" s="1"/>
  <c r="AK989" i="25" s="1" a="1"/>
  <c r="AK989" i="25" s="1"/>
  <c r="AL989" i="25" s="1" a="1"/>
  <c r="AL989" i="25" s="1"/>
  <c r="AM989" i="25" s="1" a="1"/>
  <c r="AM989" i="25" s="1"/>
  <c r="AN989" i="25" s="1" a="1"/>
  <c r="AN989" i="25" s="1"/>
  <c r="AO989" i="25" s="1" a="1"/>
  <c r="AO989" i="25" s="1"/>
  <c r="AP989" i="25" s="1" a="1"/>
  <c r="AP989" i="25" s="1"/>
  <c r="AQ989" i="25" s="1" a="1"/>
  <c r="AQ989" i="25" s="1"/>
  <c r="AR989" i="25" s="1" a="1"/>
  <c r="AR989" i="25" s="1"/>
  <c r="AS989" i="25" s="1" a="1"/>
  <c r="AS989" i="25" s="1"/>
  <c r="AT989" i="25" s="1" a="1"/>
  <c r="AT989" i="25" s="1"/>
  <c r="AU989" i="25" s="1" a="1"/>
  <c r="AU989" i="25" s="1"/>
  <c r="AV989" i="25" s="1" a="1"/>
  <c r="AV989" i="25" s="1"/>
  <c r="AW989" i="25" s="1" a="1"/>
  <c r="AW989" i="25" s="1"/>
  <c r="AX989" i="25" s="1" a="1"/>
  <c r="AX989" i="25" s="1"/>
  <c r="AY989" i="25" s="1" a="1"/>
  <c r="AY989" i="25" s="1"/>
  <c r="AZ989" i="25" s="1" a="1"/>
  <c r="AZ989" i="25" s="1"/>
  <c r="BA989" i="25" s="1" a="1"/>
  <c r="BA989" i="25" s="1"/>
  <c r="BB989" i="25" s="1" a="1"/>
  <c r="BB989" i="25" s="1"/>
  <c r="BC989" i="25" s="1" a="1"/>
  <c r="BC989" i="25" s="1"/>
  <c r="BD989" i="25" s="1" a="1"/>
  <c r="BD989" i="25" s="1"/>
  <c r="BE989" i="25" s="1" a="1"/>
  <c r="BE989" i="25" s="1"/>
  <c r="BF989" i="25" s="1" a="1"/>
  <c r="BF989" i="25" s="1"/>
  <c r="BG989" i="25" s="1" a="1"/>
  <c r="BG989" i="25" s="1"/>
  <c r="F989" i="25" s="1" a="1"/>
  <c r="F989" i="25" s="1"/>
  <c r="AH306" i="25" a="1"/>
  <c r="AH306" i="25" s="1"/>
  <c r="AI306" i="25" s="1" a="1"/>
  <c r="AI306" i="25" s="1"/>
  <c r="AJ306" i="25" s="1" a="1"/>
  <c r="AJ306" i="25" s="1"/>
  <c r="AK306" i="25" s="1" a="1"/>
  <c r="AK306" i="25" s="1"/>
  <c r="AL306" i="25" s="1" a="1"/>
  <c r="AL306" i="25" s="1"/>
  <c r="AI582" i="25" a="1"/>
  <c r="AI582" i="25" s="1"/>
  <c r="AJ582" i="25" s="1" a="1"/>
  <c r="AJ582" i="25" s="1"/>
  <c r="AK582" i="25" s="1" a="1"/>
  <c r="AK582" i="25" s="1"/>
  <c r="AL582" i="25" s="1" a="1"/>
  <c r="AL582" i="25" s="1"/>
  <c r="AM582" i="25" s="1" a="1"/>
  <c r="AM582" i="25" s="1"/>
  <c r="AN582" i="25" s="1" a="1"/>
  <c r="AN582" i="25" s="1"/>
  <c r="AO582" i="25" s="1" a="1"/>
  <c r="AO582" i="25" s="1"/>
  <c r="AP582" i="25" s="1" a="1"/>
  <c r="AP582" i="25" s="1"/>
  <c r="AQ582" i="25" s="1" a="1"/>
  <c r="AQ582" i="25" s="1"/>
  <c r="AR582" i="25" s="1" a="1"/>
  <c r="AR582" i="25" s="1"/>
  <c r="AS582" i="25" s="1" a="1"/>
  <c r="AS582" i="25" s="1"/>
  <c r="AT582" i="25" s="1" a="1"/>
  <c r="AT582" i="25" s="1"/>
  <c r="AU582" i="25" s="1" a="1"/>
  <c r="AU582" i="25" s="1"/>
  <c r="AV582" i="25" s="1" a="1"/>
  <c r="AV582" i="25" s="1"/>
  <c r="AW582" i="25" s="1" a="1"/>
  <c r="AW582" i="25" s="1"/>
  <c r="AX582" i="25" s="1" a="1"/>
  <c r="AX582" i="25" s="1"/>
  <c r="AY582" i="25" s="1" a="1"/>
  <c r="AY582" i="25" s="1"/>
  <c r="AZ582" i="25" s="1" a="1"/>
  <c r="AZ582" i="25" s="1"/>
  <c r="BA582" i="25" s="1" a="1"/>
  <c r="BA582" i="25" s="1"/>
  <c r="BB582" i="25" s="1" a="1"/>
  <c r="BB582" i="25" s="1"/>
  <c r="BC582" i="25" s="1" a="1"/>
  <c r="BC582" i="25" s="1"/>
  <c r="BD582" i="25" s="1" a="1"/>
  <c r="BD582" i="25" s="1"/>
  <c r="BE582" i="25" s="1" a="1"/>
  <c r="BE582" i="25" s="1"/>
  <c r="BF582" i="25" s="1" a="1"/>
  <c r="BF582" i="25" s="1"/>
  <c r="BG582" i="25" s="1" a="1"/>
  <c r="BG582" i="25" s="1"/>
  <c r="F582" i="25" s="1" a="1"/>
  <c r="F582" i="25" s="1"/>
  <c r="AS1228" i="25" a="1"/>
  <c r="AS1228" i="25" s="1"/>
  <c r="AT1228" i="25" s="1" a="1"/>
  <c r="AT1228" i="25" s="1"/>
  <c r="AU1228" i="25" s="1" a="1"/>
  <c r="AU1228" i="25" s="1"/>
  <c r="AV1228" i="25" s="1" a="1"/>
  <c r="AV1228" i="25" s="1"/>
  <c r="AW1228" i="25" s="1" a="1"/>
  <c r="AW1228" i="25" s="1"/>
  <c r="AX1228" i="25" s="1" a="1"/>
  <c r="AX1228" i="25" s="1"/>
  <c r="AY1228" i="25" s="1" a="1"/>
  <c r="AY1228" i="25" s="1"/>
  <c r="AZ1228" i="25" s="1" a="1"/>
  <c r="AZ1228" i="25" s="1"/>
  <c r="BA1228" i="25" s="1" a="1"/>
  <c r="BA1228" i="25" s="1"/>
  <c r="BB1228" i="25" s="1" a="1"/>
  <c r="BB1228" i="25" s="1"/>
  <c r="BC1228" i="25" s="1" a="1"/>
  <c r="BC1228" i="25" s="1"/>
  <c r="BD1228" i="25" s="1" a="1"/>
  <c r="BD1228" i="25" s="1"/>
  <c r="BE1228" i="25" s="1" a="1"/>
  <c r="BE1228" i="25" s="1"/>
  <c r="BF1228" i="25" s="1" a="1"/>
  <c r="BF1228" i="25" s="1"/>
  <c r="BG1228" i="25" s="1" a="1"/>
  <c r="BG1228" i="25" s="1"/>
  <c r="F1228" i="25" s="1" a="1"/>
  <c r="F1228" i="25" s="1"/>
  <c r="AB455" i="25"/>
  <c r="AL1336" i="25" a="1"/>
  <c r="AL1336" i="25" s="1"/>
  <c r="AM1336" i="25" s="1" a="1"/>
  <c r="AM1336" i="25" s="1"/>
  <c r="AN1336" i="25" s="1" a="1"/>
  <c r="AN1336" i="25" s="1"/>
  <c r="AO1336" i="25" s="1" a="1"/>
  <c r="AO1336" i="25" s="1"/>
  <c r="AP1336" i="25" s="1" a="1"/>
  <c r="AP1336" i="25" s="1"/>
  <c r="AQ1336" i="25" s="1" a="1"/>
  <c r="AQ1336" i="25" s="1"/>
  <c r="AR1336" i="25" s="1" a="1"/>
  <c r="AR1336" i="25" s="1"/>
  <c r="AS1336" i="25" s="1" a="1"/>
  <c r="AS1336" i="25" s="1"/>
  <c r="AT1336" i="25" s="1" a="1"/>
  <c r="AT1336" i="25" s="1"/>
  <c r="AU1336" i="25" s="1" a="1"/>
  <c r="AU1336" i="25" s="1"/>
  <c r="AV1336" i="25" s="1" a="1"/>
  <c r="AV1336" i="25" s="1"/>
  <c r="AW1336" i="25" s="1" a="1"/>
  <c r="AW1336" i="25" s="1"/>
  <c r="AX1336" i="25" s="1" a="1"/>
  <c r="AX1336" i="25" s="1"/>
  <c r="AY1336" i="25" s="1" a="1"/>
  <c r="AY1336" i="25" s="1"/>
  <c r="AZ1336" i="25" s="1" a="1"/>
  <c r="AZ1336" i="25" s="1"/>
  <c r="BA1336" i="25" s="1" a="1"/>
  <c r="BA1336" i="25" s="1"/>
  <c r="BB1336" i="25" s="1" a="1"/>
  <c r="BB1336" i="25" s="1"/>
  <c r="BC1336" i="25" s="1" a="1"/>
  <c r="BC1336" i="25" s="1"/>
  <c r="BD1336" i="25" s="1" a="1"/>
  <c r="BD1336" i="25" s="1"/>
  <c r="BE1336" i="25" s="1" a="1"/>
  <c r="BE1336" i="25" s="1"/>
  <c r="BF1336" i="25" s="1" a="1"/>
  <c r="BF1336" i="25" s="1"/>
  <c r="BG1336" i="25" s="1" a="1"/>
  <c r="BG1336" i="25" s="1"/>
  <c r="F1336" i="25" s="1" a="1"/>
  <c r="F1336" i="25" s="1"/>
  <c r="AG1040" i="25" a="1"/>
  <c r="AG1040" i="25" s="1"/>
  <c r="AH1040" i="25" s="1" a="1"/>
  <c r="AH1040" i="25" s="1"/>
  <c r="AI1040" i="25" s="1" a="1"/>
  <c r="AI1040" i="25" s="1"/>
  <c r="AJ1040" i="25" s="1" a="1"/>
  <c r="AJ1040" i="25" s="1"/>
  <c r="AK1040" i="25" s="1" a="1"/>
  <c r="AK1040" i="25" s="1"/>
  <c r="AL1040" i="25" s="1" a="1"/>
  <c r="AL1040" i="25" s="1"/>
  <c r="BB1068" i="25" a="1"/>
  <c r="BB1068" i="25" s="1"/>
  <c r="BC1068" i="25" s="1" a="1"/>
  <c r="BC1068" i="25" s="1"/>
  <c r="BD1068" i="25" s="1" a="1"/>
  <c r="BD1068" i="25" s="1"/>
  <c r="BE1068" i="25" s="1" a="1"/>
  <c r="BE1068" i="25" s="1"/>
  <c r="BF1068" i="25" s="1" a="1"/>
  <c r="BF1068" i="25" s="1"/>
  <c r="BG1068" i="25" s="1" a="1"/>
  <c r="BG1068" i="25" s="1"/>
  <c r="F1068" i="25" s="1" a="1"/>
  <c r="F1068" i="25" s="1"/>
  <c r="AS1172" i="25" a="1"/>
  <c r="AS1172" i="25" s="1"/>
  <c r="AT1172" i="25" s="1" a="1"/>
  <c r="AT1172" i="25" s="1"/>
  <c r="AU1172" i="25" s="1" a="1"/>
  <c r="AU1172" i="25" s="1"/>
  <c r="AV1172" i="25" s="1" a="1"/>
  <c r="AV1172" i="25" s="1"/>
  <c r="AW1172" i="25" s="1" a="1"/>
  <c r="AW1172" i="25" s="1"/>
  <c r="AX1172" i="25" s="1" a="1"/>
  <c r="AX1172" i="25" s="1"/>
  <c r="AY1172" i="25" s="1" a="1"/>
  <c r="AY1172" i="25" s="1"/>
  <c r="AZ1172" i="25" s="1" a="1"/>
  <c r="AZ1172" i="25" s="1"/>
  <c r="BA1172" i="25" s="1" a="1"/>
  <c r="BA1172" i="25" s="1"/>
  <c r="BB1172" i="25" s="1" a="1"/>
  <c r="BB1172" i="25" s="1"/>
  <c r="BC1172" i="25" s="1" a="1"/>
  <c r="BC1172" i="25" s="1"/>
  <c r="BD1172" i="25" s="1" a="1"/>
  <c r="BD1172" i="25" s="1"/>
  <c r="BE1172" i="25" s="1" a="1"/>
  <c r="BE1172" i="25" s="1"/>
  <c r="BF1172" i="25" s="1" a="1"/>
  <c r="BF1172" i="25" s="1"/>
  <c r="BG1172" i="25" s="1" a="1"/>
  <c r="BG1172" i="25" s="1"/>
  <c r="F1172" i="25" s="1" a="1"/>
  <c r="F1172" i="25" s="1"/>
  <c r="AV721" i="25" a="1"/>
  <c r="AV721" i="25" s="1"/>
  <c r="AW721" i="25" s="1" a="1"/>
  <c r="AW721" i="25" s="1"/>
  <c r="AX721" i="25" s="1" a="1"/>
  <c r="AX721" i="25" s="1"/>
  <c r="AY721" i="25" s="1" a="1"/>
  <c r="AY721" i="25" s="1"/>
  <c r="AZ721" i="25" s="1" a="1"/>
  <c r="AZ721" i="25" s="1"/>
  <c r="BA721" i="25" s="1" a="1"/>
  <c r="BA721" i="25" s="1"/>
  <c r="BB721" i="25" s="1" a="1"/>
  <c r="BB721" i="25" s="1"/>
  <c r="BC721" i="25" s="1" a="1"/>
  <c r="BC721" i="25" s="1"/>
  <c r="BD721" i="25" s="1" a="1"/>
  <c r="BD721" i="25" s="1"/>
  <c r="BE721" i="25" s="1" a="1"/>
  <c r="BE721" i="25" s="1"/>
  <c r="BF721" i="25" s="1" a="1"/>
  <c r="BF721" i="25" s="1"/>
  <c r="BG721" i="25" s="1" a="1"/>
  <c r="BG721" i="25" s="1"/>
  <c r="F721" i="25" s="1" a="1"/>
  <c r="F721" i="25" s="1"/>
  <c r="AH1383" i="25" a="1"/>
  <c r="AH1383" i="25" s="1"/>
  <c r="AI1383" i="25" s="1" a="1"/>
  <c r="AI1383" i="25" s="1"/>
  <c r="AJ1383" i="25" s="1" a="1"/>
  <c r="AJ1383" i="25" s="1"/>
  <c r="AK1383" i="25" s="1" a="1"/>
  <c r="AK1383" i="25" s="1"/>
  <c r="AL1383" i="25" s="1" a="1"/>
  <c r="AL1383" i="25" s="1"/>
  <c r="AM1383" i="25" s="1" a="1"/>
  <c r="AM1383" i="25" s="1"/>
  <c r="AN1383" i="25" s="1" a="1"/>
  <c r="AN1383" i="25" s="1"/>
  <c r="AO1383" i="25" s="1" a="1"/>
  <c r="AO1383" i="25" s="1"/>
  <c r="AP1383" i="25" s="1" a="1"/>
  <c r="AP1383" i="25" s="1"/>
  <c r="AQ1383" i="25" s="1" a="1"/>
  <c r="AQ1383" i="25" s="1"/>
  <c r="AR1383" i="25" s="1" a="1"/>
  <c r="AR1383" i="25" s="1"/>
  <c r="AS1383" i="25" s="1" a="1"/>
  <c r="AS1383" i="25" s="1"/>
  <c r="AT1383" i="25" s="1" a="1"/>
  <c r="AT1383" i="25" s="1"/>
  <c r="AU1383" i="25" s="1" a="1"/>
  <c r="AU1383" i="25" s="1"/>
  <c r="AV1383" i="25" s="1" a="1"/>
  <c r="AV1383" i="25" s="1"/>
  <c r="AW1383" i="25" s="1" a="1"/>
  <c r="AW1383" i="25" s="1"/>
  <c r="AX1383" i="25" s="1" a="1"/>
  <c r="AX1383" i="25" s="1"/>
  <c r="AY1383" i="25" s="1" a="1"/>
  <c r="AY1383" i="25" s="1"/>
  <c r="AZ1383" i="25" s="1" a="1"/>
  <c r="AZ1383" i="25" s="1"/>
  <c r="BA1383" i="25" s="1" a="1"/>
  <c r="BA1383" i="25" s="1"/>
  <c r="BB1383" i="25" s="1" a="1"/>
  <c r="BB1383" i="25" s="1"/>
  <c r="BC1383" i="25" s="1" a="1"/>
  <c r="BC1383" i="25" s="1"/>
  <c r="BD1383" i="25" s="1" a="1"/>
  <c r="BD1383" i="25" s="1"/>
  <c r="BE1383" i="25" s="1" a="1"/>
  <c r="BE1383" i="25" s="1"/>
  <c r="BF1383" i="25" s="1" a="1"/>
  <c r="BF1383" i="25" s="1"/>
  <c r="BG1383" i="25" s="1" a="1"/>
  <c r="BG1383" i="25" s="1"/>
  <c r="F1383" i="25" s="1" a="1"/>
  <c r="F1383" i="25" s="1"/>
  <c r="AG926" i="25" a="1"/>
  <c r="AG926" i="25" s="1"/>
  <c r="AH926" i="25" s="1" a="1"/>
  <c r="AH926" i="25" s="1"/>
  <c r="AI926" i="25" s="1" a="1"/>
  <c r="AI926" i="25" s="1"/>
  <c r="AJ926" i="25" s="1" a="1"/>
  <c r="AJ926" i="25" s="1"/>
  <c r="AK1393" i="25" a="1"/>
  <c r="AK1393" i="25" s="1"/>
  <c r="AL1393" i="25" s="1" a="1"/>
  <c r="AL1393" i="25" s="1"/>
  <c r="AM1393" i="25" s="1" a="1"/>
  <c r="AM1393" i="25" s="1"/>
  <c r="AN1393" i="25" s="1" a="1"/>
  <c r="AN1393" i="25" s="1"/>
  <c r="AO1393" i="25" s="1" a="1"/>
  <c r="AO1393" i="25" s="1"/>
  <c r="AP1393" i="25" s="1" a="1"/>
  <c r="AP1393" i="25" s="1"/>
  <c r="AQ1393" i="25" s="1" a="1"/>
  <c r="AQ1393" i="25" s="1"/>
  <c r="AR1393" i="25" s="1" a="1"/>
  <c r="AR1393" i="25" s="1"/>
  <c r="AS1393" i="25" s="1" a="1"/>
  <c r="AS1393" i="25" s="1"/>
  <c r="AT1393" i="25" s="1" a="1"/>
  <c r="AT1393" i="25" s="1"/>
  <c r="AU1393" i="25" s="1" a="1"/>
  <c r="AU1393" i="25" s="1"/>
  <c r="AV1393" i="25" s="1" a="1"/>
  <c r="AV1393" i="25" s="1"/>
  <c r="AW1393" i="25" s="1" a="1"/>
  <c r="AW1393" i="25" s="1"/>
  <c r="AX1393" i="25" s="1" a="1"/>
  <c r="AX1393" i="25" s="1"/>
  <c r="AY1393" i="25" s="1" a="1"/>
  <c r="AY1393" i="25" s="1"/>
  <c r="AZ1393" i="25" s="1" a="1"/>
  <c r="AZ1393" i="25" s="1"/>
  <c r="BA1393" i="25" s="1" a="1"/>
  <c r="BA1393" i="25" s="1"/>
  <c r="BB1393" i="25" s="1" a="1"/>
  <c r="BB1393" i="25" s="1"/>
  <c r="BC1393" i="25" s="1" a="1"/>
  <c r="BC1393" i="25" s="1"/>
  <c r="BD1393" i="25" s="1" a="1"/>
  <c r="BD1393" i="25" s="1"/>
  <c r="BE1393" i="25" s="1" a="1"/>
  <c r="BE1393" i="25" s="1"/>
  <c r="BF1393" i="25" s="1" a="1"/>
  <c r="BF1393" i="25" s="1"/>
  <c r="BG1393" i="25" s="1" a="1"/>
  <c r="BG1393" i="25" s="1"/>
  <c r="F1393" i="25" s="1" a="1"/>
  <c r="F1393" i="25" s="1"/>
  <c r="AS1174" i="25" a="1"/>
  <c r="AS1174" i="25" s="1"/>
  <c r="AT1174" i="25" s="1" a="1"/>
  <c r="AT1174" i="25" s="1"/>
  <c r="AU1174" i="25" s="1" a="1"/>
  <c r="AU1174" i="25" s="1"/>
  <c r="AW432" i="25" a="1"/>
  <c r="AW432" i="25" s="1"/>
  <c r="AX432" i="25" s="1" a="1"/>
  <c r="AX432" i="25" s="1"/>
  <c r="AY432" i="25" s="1" a="1"/>
  <c r="AY432" i="25" s="1"/>
  <c r="AZ432" i="25" s="1" a="1"/>
  <c r="AZ432" i="25" s="1"/>
  <c r="BA432" i="25" s="1" a="1"/>
  <c r="BA432" i="25" s="1"/>
  <c r="BB432" i="25" s="1" a="1"/>
  <c r="BB432" i="25" s="1"/>
  <c r="BC432" i="25" s="1" a="1"/>
  <c r="BC432" i="25" s="1"/>
  <c r="BD432" i="25" s="1" a="1"/>
  <c r="BD432" i="25" s="1"/>
  <c r="BE432" i="25" s="1" a="1"/>
  <c r="BE432" i="25" s="1"/>
  <c r="BF432" i="25" s="1" a="1"/>
  <c r="BF432" i="25" s="1"/>
  <c r="BG432" i="25" s="1" a="1"/>
  <c r="BG432" i="25" s="1"/>
  <c r="F432" i="25" s="1" a="1"/>
  <c r="F432" i="25" s="1"/>
  <c r="AG1323" i="25" a="1"/>
  <c r="AG1323" i="25" s="1"/>
  <c r="AH1323" i="25" s="1" a="1"/>
  <c r="AH1323" i="25" s="1"/>
  <c r="AI1323" i="25" s="1" a="1"/>
  <c r="AI1323" i="25" s="1"/>
  <c r="AJ1323" i="25" s="1" a="1"/>
  <c r="AJ1323" i="25" s="1"/>
  <c r="AK1323" i="25" s="1" a="1"/>
  <c r="AK1323" i="25" s="1"/>
  <c r="AL1323" i="25" s="1" a="1"/>
  <c r="AL1323" i="25" s="1"/>
  <c r="AM1323" i="25" s="1" a="1"/>
  <c r="AM1323" i="25" s="1"/>
  <c r="AN1323" i="25" s="1" a="1"/>
  <c r="AN1323" i="25" s="1"/>
  <c r="AO1323" i="25" s="1" a="1"/>
  <c r="AO1323" i="25" s="1"/>
  <c r="AP1323" i="25" s="1" a="1"/>
  <c r="AP1323" i="25" s="1"/>
  <c r="AQ1323" i="25" s="1" a="1"/>
  <c r="AQ1323" i="25" s="1"/>
  <c r="AR1323" i="25" s="1" a="1"/>
  <c r="AR1323" i="25" s="1"/>
  <c r="AS1323" i="25" s="1" a="1"/>
  <c r="AS1323" i="25" s="1"/>
  <c r="AT1323" i="25" s="1" a="1"/>
  <c r="AT1323" i="25" s="1"/>
  <c r="AU1323" i="25" s="1" a="1"/>
  <c r="AU1323" i="25" s="1"/>
  <c r="AV1323" i="25" s="1" a="1"/>
  <c r="AV1323" i="25" s="1"/>
  <c r="AW1323" i="25" s="1" a="1"/>
  <c r="AW1323" i="25" s="1"/>
  <c r="AX1323" i="25" s="1" a="1"/>
  <c r="AX1323" i="25" s="1"/>
  <c r="AY1323" i="25" s="1" a="1"/>
  <c r="AY1323" i="25" s="1"/>
  <c r="AZ1323" i="25" s="1" a="1"/>
  <c r="AZ1323" i="25" s="1"/>
  <c r="BA1323" i="25" s="1" a="1"/>
  <c r="BA1323" i="25" s="1"/>
  <c r="BB1323" i="25" s="1" a="1"/>
  <c r="BB1323" i="25" s="1"/>
  <c r="BC1323" i="25" s="1" a="1"/>
  <c r="BC1323" i="25" s="1"/>
  <c r="BD1323" i="25" s="1" a="1"/>
  <c r="BD1323" i="25" s="1"/>
  <c r="BE1323" i="25" s="1" a="1"/>
  <c r="BE1323" i="25" s="1"/>
  <c r="BF1323" i="25" s="1" a="1"/>
  <c r="BF1323" i="25" s="1"/>
  <c r="BG1323" i="25" s="1" a="1"/>
  <c r="BG1323" i="25" s="1"/>
  <c r="F1323" i="25" s="1" a="1"/>
  <c r="F1323" i="25" s="1"/>
  <c r="AG412" i="25" a="1"/>
  <c r="AG412" i="25" s="1"/>
  <c r="AH412" i="25" s="1" a="1"/>
  <c r="AH412" i="25" s="1"/>
  <c r="AI412" i="25" s="1" a="1"/>
  <c r="AI412" i="25" s="1"/>
  <c r="AG477" i="25" a="1"/>
  <c r="AG477" i="25" s="1"/>
  <c r="AH477" i="25" s="1" a="1"/>
  <c r="AH477" i="25" s="1"/>
  <c r="AI477" i="25" s="1" a="1"/>
  <c r="AI477" i="25" s="1"/>
  <c r="AJ477" i="25" s="1" a="1"/>
  <c r="AJ477" i="25" s="1"/>
  <c r="AK477" i="25" s="1" a="1"/>
  <c r="AK477" i="25" s="1"/>
  <c r="AL477" i="25" s="1" a="1"/>
  <c r="AL477" i="25" s="1"/>
  <c r="AW1349" i="25" a="1"/>
  <c r="AW1349" i="25" s="1"/>
  <c r="AX1349" i="25" s="1" a="1"/>
  <c r="AX1349" i="25" s="1"/>
  <c r="AQ940" i="25" a="1"/>
  <c r="AQ940" i="25" s="1"/>
  <c r="AR940" i="25" s="1" a="1"/>
  <c r="AR940" i="25" s="1"/>
  <c r="AS940" i="25" s="1" a="1"/>
  <c r="AS940" i="25" s="1"/>
  <c r="AT940" i="25" s="1" a="1"/>
  <c r="AT940" i="25" s="1"/>
  <c r="AU940" i="25" s="1" a="1"/>
  <c r="AU940" i="25" s="1"/>
  <c r="AV940" i="25" s="1" a="1"/>
  <c r="AV940" i="25" s="1"/>
  <c r="AW940" i="25" s="1" a="1"/>
  <c r="AW940" i="25" s="1"/>
  <c r="AX940" i="25" s="1" a="1"/>
  <c r="AX940" i="25" s="1"/>
  <c r="AY940" i="25" s="1" a="1"/>
  <c r="AY940" i="25" s="1"/>
  <c r="AZ940" i="25" s="1" a="1"/>
  <c r="AZ940" i="25" s="1"/>
  <c r="BA940" i="25" s="1" a="1"/>
  <c r="BA940" i="25" s="1"/>
  <c r="BB940" i="25" s="1" a="1"/>
  <c r="BB940" i="25" s="1"/>
  <c r="BC940" i="25" s="1" a="1"/>
  <c r="BC940" i="25" s="1"/>
  <c r="BD940" i="25" s="1" a="1"/>
  <c r="BD940" i="25" s="1"/>
  <c r="BE940" i="25" s="1" a="1"/>
  <c r="BE940" i="25" s="1"/>
  <c r="BF940" i="25" s="1" a="1"/>
  <c r="BF940" i="25" s="1"/>
  <c r="BG940" i="25" s="1" a="1"/>
  <c r="BG940" i="25" s="1"/>
  <c r="F940" i="25" s="1" a="1"/>
  <c r="F940" i="25" s="1"/>
  <c r="AN1169" i="25" a="1"/>
  <c r="AN1169" i="25" s="1"/>
  <c r="AO1169" i="25" s="1" a="1"/>
  <c r="AO1169" i="25" s="1"/>
  <c r="AP1169" i="25" s="1" a="1"/>
  <c r="AP1169" i="25" s="1"/>
  <c r="AQ1169" i="25" s="1" a="1"/>
  <c r="AQ1169" i="25" s="1"/>
  <c r="AR1169" i="25" s="1" a="1"/>
  <c r="AR1169" i="25" s="1"/>
  <c r="AS1169" i="25" s="1" a="1"/>
  <c r="AS1169" i="25" s="1"/>
  <c r="AT1169" i="25" s="1" a="1"/>
  <c r="AT1169" i="25" s="1"/>
  <c r="AU1169" i="25" s="1" a="1"/>
  <c r="AU1169" i="25" s="1"/>
  <c r="AV1169" i="25" s="1" a="1"/>
  <c r="AV1169" i="25" s="1"/>
  <c r="AW1169" i="25" s="1" a="1"/>
  <c r="AW1169" i="25" s="1"/>
  <c r="AX1169" i="25" s="1" a="1"/>
  <c r="AX1169" i="25" s="1"/>
  <c r="AY1169" i="25" s="1" a="1"/>
  <c r="AY1169" i="25" s="1"/>
  <c r="AZ1169" i="25" s="1" a="1"/>
  <c r="AZ1169" i="25" s="1"/>
  <c r="BA1169" i="25" s="1" a="1"/>
  <c r="BA1169" i="25" s="1"/>
  <c r="BB1169" i="25" s="1" a="1"/>
  <c r="BB1169" i="25" s="1"/>
  <c r="BC1169" i="25" s="1" a="1"/>
  <c r="BC1169" i="25" s="1"/>
  <c r="BD1169" i="25" s="1" a="1"/>
  <c r="BD1169" i="25" s="1"/>
  <c r="BE1169" i="25" s="1" a="1"/>
  <c r="BE1169" i="25" s="1"/>
  <c r="BF1169" i="25" s="1" a="1"/>
  <c r="BF1169" i="25" s="1"/>
  <c r="BG1169" i="25" s="1" a="1"/>
  <c r="BG1169" i="25" s="1"/>
  <c r="F1169" i="25" s="1" a="1"/>
  <c r="F1169" i="25" s="1"/>
  <c r="AD455" i="25"/>
  <c r="AG818" i="25" a="1"/>
  <c r="AG818" i="25" s="1"/>
  <c r="AH818" i="25" s="1" a="1"/>
  <c r="AH818" i="25" s="1"/>
  <c r="AI1389" i="25" a="1"/>
  <c r="AI1389" i="25" s="1"/>
  <c r="AJ1389" i="25" s="1" a="1"/>
  <c r="AJ1389" i="25" s="1"/>
  <c r="AK1389" i="25" s="1" a="1"/>
  <c r="AK1389" i="25" s="1"/>
  <c r="AL1389" i="25" s="1" a="1"/>
  <c r="AL1389" i="25" s="1"/>
  <c r="AM1389" i="25" s="1" a="1"/>
  <c r="AM1389" i="25" s="1"/>
  <c r="AJ822" i="25" a="1"/>
  <c r="AJ822" i="25" s="1"/>
  <c r="AK822" i="25" s="1" a="1"/>
  <c r="AK822" i="25" s="1"/>
  <c r="AL822" i="25" s="1" a="1"/>
  <c r="AL822" i="25" s="1"/>
  <c r="AM822" i="25" s="1" a="1"/>
  <c r="AM822" i="25" s="1"/>
  <c r="AN822" i="25" s="1" a="1"/>
  <c r="AN822" i="25" s="1"/>
  <c r="AO822" i="25" s="1" a="1"/>
  <c r="AO822" i="25" s="1"/>
  <c r="AP822" i="25" s="1" a="1"/>
  <c r="AP822" i="25" s="1"/>
  <c r="AQ822" i="25" s="1" a="1"/>
  <c r="AQ822" i="25" s="1"/>
  <c r="AR822" i="25" s="1" a="1"/>
  <c r="AR822" i="25" s="1"/>
  <c r="AS822" i="25" s="1" a="1"/>
  <c r="AS822" i="25" s="1"/>
  <c r="AT822" i="25" s="1" a="1"/>
  <c r="AT822" i="25" s="1"/>
  <c r="AU822" i="25" s="1" a="1"/>
  <c r="AU822" i="25" s="1"/>
  <c r="AV822" i="25" s="1" a="1"/>
  <c r="AV822" i="25" s="1"/>
  <c r="AW822" i="25" s="1" a="1"/>
  <c r="AW822" i="25" s="1"/>
  <c r="AX822" i="25" s="1" a="1"/>
  <c r="AX822" i="25" s="1"/>
  <c r="AY822" i="25" s="1" a="1"/>
  <c r="AY822" i="25" s="1"/>
  <c r="AZ822" i="25" s="1" a="1"/>
  <c r="AZ822" i="25" s="1"/>
  <c r="BA822" i="25" s="1" a="1"/>
  <c r="BA822" i="25" s="1"/>
  <c r="BB822" i="25" s="1" a="1"/>
  <c r="BB822" i="25" s="1"/>
  <c r="BC822" i="25" s="1" a="1"/>
  <c r="BC822" i="25" s="1"/>
  <c r="BD822" i="25" s="1" a="1"/>
  <c r="BD822" i="25" s="1"/>
  <c r="BE822" i="25" s="1" a="1"/>
  <c r="BE822" i="25" s="1"/>
  <c r="BF822" i="25" s="1" a="1"/>
  <c r="BF822" i="25" s="1"/>
  <c r="BG822" i="25" s="1" a="1"/>
  <c r="BG822" i="25" s="1"/>
  <c r="F822" i="25" s="1" a="1"/>
  <c r="F822" i="25" s="1"/>
  <c r="AM1206" i="25" a="1"/>
  <c r="AM1206" i="25" s="1"/>
  <c r="AN1206" i="25" s="1" a="1"/>
  <c r="AN1206" i="25" s="1"/>
  <c r="AO1206" i="25" s="1" a="1"/>
  <c r="AO1206" i="25" s="1"/>
  <c r="AP1206" i="25" s="1" a="1"/>
  <c r="AP1206" i="25" s="1"/>
  <c r="AQ1206" i="25" s="1" a="1"/>
  <c r="AQ1206" i="25" s="1"/>
  <c r="AR1206" i="25" s="1" a="1"/>
  <c r="AR1206" i="25" s="1"/>
  <c r="AS1206" i="25" s="1" a="1"/>
  <c r="AS1206" i="25" s="1"/>
  <c r="AT1206" i="25" s="1" a="1"/>
  <c r="AT1206" i="25" s="1"/>
  <c r="AU1206" i="25" s="1" a="1"/>
  <c r="AU1206" i="25" s="1"/>
  <c r="AV1206" i="25" s="1" a="1"/>
  <c r="AV1206" i="25" s="1"/>
  <c r="AW1206" i="25" s="1" a="1"/>
  <c r="AW1206" i="25" s="1"/>
  <c r="AX1206" i="25" s="1" a="1"/>
  <c r="AX1206" i="25" s="1"/>
  <c r="AY1206" i="25" s="1" a="1"/>
  <c r="AY1206" i="25" s="1"/>
  <c r="AZ1206" i="25" s="1" a="1"/>
  <c r="AZ1206" i="25" s="1"/>
  <c r="BA1206" i="25" s="1" a="1"/>
  <c r="BA1206" i="25" s="1"/>
  <c r="BB1206" i="25" s="1" a="1"/>
  <c r="BB1206" i="25" s="1"/>
  <c r="BC1206" i="25" s="1" a="1"/>
  <c r="BC1206" i="25" s="1"/>
  <c r="BD1206" i="25" s="1" a="1"/>
  <c r="BD1206" i="25" s="1"/>
  <c r="BE1206" i="25" s="1" a="1"/>
  <c r="BE1206" i="25" s="1"/>
  <c r="BF1206" i="25" s="1" a="1"/>
  <c r="BF1206" i="25" s="1"/>
  <c r="BG1206" i="25" s="1" a="1"/>
  <c r="BG1206" i="25" s="1"/>
  <c r="F1206" i="25" s="1" a="1"/>
  <c r="F1206" i="25" s="1"/>
  <c r="AI1214" i="25" a="1"/>
  <c r="AI1214" i="25" s="1"/>
  <c r="AJ1214" i="25" s="1" a="1"/>
  <c r="AJ1214" i="25" s="1"/>
  <c r="AK1214" i="25" s="1" a="1"/>
  <c r="AK1214" i="25" s="1"/>
  <c r="AL1214" i="25" s="1" a="1"/>
  <c r="AL1214" i="25" s="1"/>
  <c r="AM1214" i="25" s="1" a="1"/>
  <c r="AM1214" i="25" s="1"/>
  <c r="AN1214" i="25" s="1" a="1"/>
  <c r="AN1214" i="25" s="1"/>
  <c r="AO1214" i="25" s="1" a="1"/>
  <c r="AO1214" i="25" s="1"/>
  <c r="AP1214" i="25" s="1" a="1"/>
  <c r="AP1214" i="25" s="1"/>
  <c r="AQ1214" i="25" s="1" a="1"/>
  <c r="AQ1214" i="25" s="1"/>
  <c r="AR1214" i="25" s="1" a="1"/>
  <c r="AR1214" i="25" s="1"/>
  <c r="AS1214" i="25" s="1" a="1"/>
  <c r="AS1214" i="25" s="1"/>
  <c r="AT1214" i="25" s="1" a="1"/>
  <c r="AT1214" i="25" s="1"/>
  <c r="AU1214" i="25" s="1" a="1"/>
  <c r="AU1214" i="25" s="1"/>
  <c r="AV1214" i="25" s="1" a="1"/>
  <c r="AV1214" i="25" s="1"/>
  <c r="AW1214" i="25" s="1" a="1"/>
  <c r="AW1214" i="25" s="1"/>
  <c r="AX1214" i="25" s="1" a="1"/>
  <c r="AX1214" i="25" s="1"/>
  <c r="AY1214" i="25" s="1" a="1"/>
  <c r="AY1214" i="25" s="1"/>
  <c r="AZ1214" i="25" s="1" a="1"/>
  <c r="AZ1214" i="25" s="1"/>
  <c r="BA1214" i="25" s="1" a="1"/>
  <c r="BA1214" i="25" s="1"/>
  <c r="BB1214" i="25" s="1" a="1"/>
  <c r="BB1214" i="25" s="1"/>
  <c r="BC1214" i="25" s="1" a="1"/>
  <c r="BC1214" i="25" s="1"/>
  <c r="BD1214" i="25" s="1" a="1"/>
  <c r="BD1214" i="25" s="1"/>
  <c r="BE1214" i="25" s="1" a="1"/>
  <c r="BE1214" i="25" s="1"/>
  <c r="BF1214" i="25" s="1" a="1"/>
  <c r="BF1214" i="25" s="1"/>
  <c r="BG1214" i="25" s="1" a="1"/>
  <c r="BG1214" i="25" s="1"/>
  <c r="F1214" i="25" s="1" a="1"/>
  <c r="F1214" i="25" s="1"/>
  <c r="BG331" i="25" a="1"/>
  <c r="BG331" i="25" s="1"/>
  <c r="F331" i="25" s="1" a="1"/>
  <c r="F331" i="25" s="1"/>
  <c r="AG354" i="25" a="1"/>
  <c r="AG354" i="25" s="1"/>
  <c r="AH354" i="25" s="1" a="1"/>
  <c r="AH354" i="25" s="1"/>
  <c r="AG759" i="25" a="1"/>
  <c r="AG759" i="25" s="1"/>
  <c r="AH759" i="25" s="1" a="1"/>
  <c r="AH759" i="25" s="1"/>
  <c r="AG580" i="25" a="1"/>
  <c r="AG580" i="25" s="1"/>
  <c r="AH580" i="25" s="1" a="1"/>
  <c r="AH580" i="25" s="1"/>
  <c r="AM997" i="25" a="1"/>
  <c r="AM997" i="25" s="1"/>
  <c r="AN997" i="25" s="1" a="1"/>
  <c r="AN997" i="25" s="1"/>
  <c r="AO997" i="25" s="1" a="1"/>
  <c r="AO997" i="25" s="1"/>
  <c r="AP997" i="25" s="1" a="1"/>
  <c r="AP997" i="25" s="1"/>
  <c r="AK1160" i="25" a="1"/>
  <c r="AK1160" i="25" s="1"/>
  <c r="AL1160" i="25" s="1" a="1"/>
  <c r="AL1160" i="25" s="1"/>
  <c r="AM1160" i="25" s="1" a="1"/>
  <c r="AM1160" i="25" s="1"/>
  <c r="AN1160" i="25" s="1" a="1"/>
  <c r="AN1160" i="25" s="1"/>
  <c r="AO1160" i="25" s="1" a="1"/>
  <c r="AO1160" i="25" s="1"/>
  <c r="AP1160" i="25" s="1" a="1"/>
  <c r="AP1160" i="25" s="1"/>
  <c r="AQ1160" i="25" s="1" a="1"/>
  <c r="AQ1160" i="25" s="1"/>
  <c r="AR1160" i="25" s="1" a="1"/>
  <c r="AR1160" i="25" s="1"/>
  <c r="AS1160" i="25" s="1" a="1"/>
  <c r="AS1160" i="25" s="1"/>
  <c r="AT1160" i="25" s="1" a="1"/>
  <c r="AT1160" i="25" s="1"/>
  <c r="AU1160" i="25" s="1" a="1"/>
  <c r="AU1160" i="25" s="1"/>
  <c r="AV1160" i="25" s="1" a="1"/>
  <c r="AV1160" i="25" s="1"/>
  <c r="AW1160" i="25" s="1" a="1"/>
  <c r="AW1160" i="25" s="1"/>
  <c r="AX1160" i="25" s="1" a="1"/>
  <c r="AX1160" i="25" s="1"/>
  <c r="AY1160" i="25" s="1" a="1"/>
  <c r="AY1160" i="25" s="1"/>
  <c r="AZ1160" i="25" s="1" a="1"/>
  <c r="AZ1160" i="25" s="1"/>
  <c r="BA1160" i="25" s="1" a="1"/>
  <c r="BA1160" i="25" s="1"/>
  <c r="BB1160" i="25" s="1" a="1"/>
  <c r="BB1160" i="25" s="1"/>
  <c r="BC1160" i="25" s="1" a="1"/>
  <c r="BC1160" i="25" s="1"/>
  <c r="BD1160" i="25" s="1" a="1"/>
  <c r="BD1160" i="25" s="1"/>
  <c r="BE1160" i="25" s="1" a="1"/>
  <c r="BE1160" i="25" s="1"/>
  <c r="BF1160" i="25" s="1" a="1"/>
  <c r="BF1160" i="25" s="1"/>
  <c r="BG1160" i="25" s="1" a="1"/>
  <c r="BG1160" i="25" s="1"/>
  <c r="F1160" i="25" s="1" a="1"/>
  <c r="F1160" i="25" s="1"/>
  <c r="AK1048" i="25" a="1"/>
  <c r="AK1048" i="25" s="1"/>
  <c r="AL1048" i="25" s="1" a="1"/>
  <c r="AL1048" i="25" s="1"/>
  <c r="AM1048" i="25" s="1" a="1"/>
  <c r="AM1048" i="25" s="1"/>
  <c r="AN1048" i="25" s="1" a="1"/>
  <c r="AN1048" i="25" s="1"/>
  <c r="AO1048" i="25" s="1" a="1"/>
  <c r="AO1048" i="25" s="1"/>
  <c r="AP1048" i="25" s="1" a="1"/>
  <c r="AP1048" i="25" s="1"/>
  <c r="AQ1048" i="25" s="1" a="1"/>
  <c r="AQ1048" i="25" s="1"/>
  <c r="AR1048" i="25" s="1" a="1"/>
  <c r="AR1048" i="25" s="1"/>
  <c r="AS1048" i="25" s="1" a="1"/>
  <c r="AS1048" i="25" s="1"/>
  <c r="AT1048" i="25" s="1" a="1"/>
  <c r="AT1048" i="25" s="1"/>
  <c r="AU1048" i="25" s="1" a="1"/>
  <c r="AU1048" i="25" s="1"/>
  <c r="AV1048" i="25" s="1" a="1"/>
  <c r="AV1048" i="25" s="1"/>
  <c r="AW1048" i="25" s="1" a="1"/>
  <c r="AW1048" i="25" s="1"/>
  <c r="AX1048" i="25" s="1" a="1"/>
  <c r="AX1048" i="25" s="1"/>
  <c r="AY1048" i="25" s="1" a="1"/>
  <c r="AY1048" i="25" s="1"/>
  <c r="AZ1048" i="25" s="1" a="1"/>
  <c r="AZ1048" i="25" s="1"/>
  <c r="BA1048" i="25" s="1" a="1"/>
  <c r="BA1048" i="25" s="1"/>
  <c r="BB1048" i="25" s="1" a="1"/>
  <c r="BB1048" i="25" s="1"/>
  <c r="BC1048" i="25" s="1" a="1"/>
  <c r="BC1048" i="25" s="1"/>
  <c r="BD1048" i="25" s="1" a="1"/>
  <c r="BD1048" i="25" s="1"/>
  <c r="BE1048" i="25" s="1" a="1"/>
  <c r="BE1048" i="25" s="1"/>
  <c r="BF1048" i="25" s="1" a="1"/>
  <c r="BF1048" i="25" s="1"/>
  <c r="BG1048" i="25" s="1" a="1"/>
  <c r="BG1048" i="25" s="1"/>
  <c r="F1048" i="25" s="1" a="1"/>
  <c r="F1048" i="25" s="1"/>
  <c r="BD555" i="25" a="1"/>
  <c r="BD555" i="25" s="1"/>
  <c r="BE555" i="25" s="1" a="1"/>
  <c r="BE555" i="25" s="1"/>
  <c r="BF555" i="25" s="1" a="1"/>
  <c r="BF555" i="25" s="1"/>
  <c r="BG555" i="25" s="1" a="1"/>
  <c r="BG555" i="25" s="1"/>
  <c r="F555" i="25" s="1" a="1"/>
  <c r="F555" i="25" s="1"/>
  <c r="AK581" i="25" a="1"/>
  <c r="AK581" i="25" s="1"/>
  <c r="AL581" i="25" s="1" a="1"/>
  <c r="AL581" i="25" s="1"/>
  <c r="AM581" i="25" s="1" a="1"/>
  <c r="AM581" i="25" s="1"/>
  <c r="AN581" i="25" s="1" a="1"/>
  <c r="AN581" i="25" s="1"/>
  <c r="AO581" i="25" s="1" a="1"/>
  <c r="AO581" i="25" s="1"/>
  <c r="AP581" i="25" s="1" a="1"/>
  <c r="AP581" i="25" s="1"/>
  <c r="AQ581" i="25" s="1" a="1"/>
  <c r="AQ581" i="25" s="1"/>
  <c r="AR581" i="25" s="1" a="1"/>
  <c r="AR581" i="25" s="1"/>
  <c r="AS581" i="25" s="1" a="1"/>
  <c r="AS581" i="25" s="1"/>
  <c r="AT581" i="25" s="1" a="1"/>
  <c r="AT581" i="25" s="1"/>
  <c r="AU581" i="25" s="1" a="1"/>
  <c r="AU581" i="25" s="1"/>
  <c r="AV581" i="25" s="1" a="1"/>
  <c r="AV581" i="25" s="1"/>
  <c r="AW581" i="25" s="1" a="1"/>
  <c r="AW581" i="25" s="1"/>
  <c r="AX581" i="25" s="1" a="1"/>
  <c r="AX581" i="25" s="1"/>
  <c r="AY581" i="25" s="1" a="1"/>
  <c r="AY581" i="25" s="1"/>
  <c r="AZ581" i="25" s="1" a="1"/>
  <c r="AZ581" i="25" s="1"/>
  <c r="BA581" i="25" s="1" a="1"/>
  <c r="BA581" i="25" s="1"/>
  <c r="BB581" i="25" s="1" a="1"/>
  <c r="BB581" i="25" s="1"/>
  <c r="BC581" i="25" s="1" a="1"/>
  <c r="BC581" i="25" s="1"/>
  <c r="BD581" i="25" s="1" a="1"/>
  <c r="BD581" i="25" s="1"/>
  <c r="BE581" i="25" s="1" a="1"/>
  <c r="BE581" i="25" s="1"/>
  <c r="BF581" i="25" s="1" a="1"/>
  <c r="BF581" i="25" s="1"/>
  <c r="BG581" i="25" s="1" a="1"/>
  <c r="BG581" i="25" s="1"/>
  <c r="F581" i="25" s="1" a="1"/>
  <c r="F581" i="25" s="1"/>
  <c r="AJ1276" i="25" a="1"/>
  <c r="AJ1276" i="25" s="1"/>
  <c r="AN714" i="25" a="1"/>
  <c r="AN714" i="25" s="1"/>
  <c r="AO714" i="25" s="1" a="1"/>
  <c r="AO714" i="25" s="1"/>
  <c r="AP714" i="25" s="1" a="1"/>
  <c r="AP714" i="25" s="1"/>
  <c r="AO824" i="25" a="1"/>
  <c r="AO824" i="25" s="1"/>
  <c r="AP824" i="25" s="1" a="1"/>
  <c r="AP824" i="25" s="1"/>
  <c r="AQ824" i="25" s="1" a="1"/>
  <c r="AQ824" i="25" s="1"/>
  <c r="AR824" i="25" s="1" a="1"/>
  <c r="AR824" i="25" s="1"/>
  <c r="AS824" i="25" s="1" a="1"/>
  <c r="AS824" i="25" s="1"/>
  <c r="AT824" i="25" s="1" a="1"/>
  <c r="AT824" i="25" s="1"/>
  <c r="AU824" i="25" s="1" a="1"/>
  <c r="AU824" i="25" s="1"/>
  <c r="AV824" i="25" s="1" a="1"/>
  <c r="AV824" i="25" s="1"/>
  <c r="AW824" i="25" s="1" a="1"/>
  <c r="AW824" i="25" s="1"/>
  <c r="AX824" i="25" s="1" a="1"/>
  <c r="AX824" i="25" s="1"/>
  <c r="AY824" i="25" s="1" a="1"/>
  <c r="AY824" i="25" s="1"/>
  <c r="AZ824" i="25" s="1" a="1"/>
  <c r="AZ824" i="25" s="1"/>
  <c r="BA824" i="25" s="1" a="1"/>
  <c r="BA824" i="25" s="1"/>
  <c r="BB824" i="25" s="1" a="1"/>
  <c r="BB824" i="25" s="1"/>
  <c r="BC824" i="25" s="1" a="1"/>
  <c r="BC824" i="25" s="1"/>
  <c r="BD824" i="25" s="1" a="1"/>
  <c r="BD824" i="25" s="1"/>
  <c r="BE824" i="25" s="1" a="1"/>
  <c r="BE824" i="25" s="1"/>
  <c r="BF824" i="25" s="1" a="1"/>
  <c r="BF824" i="25" s="1"/>
  <c r="BG824" i="25" s="1" a="1"/>
  <c r="BG824" i="25" s="1"/>
  <c r="F824" i="25" s="1" a="1"/>
  <c r="F824" i="25" s="1"/>
  <c r="AY383" i="25" a="1"/>
  <c r="AY383" i="25" s="1"/>
  <c r="AZ383" i="25" s="1" a="1"/>
  <c r="AZ383" i="25" s="1"/>
  <c r="BF1298" i="25" a="1"/>
  <c r="BF1298" i="25" s="1"/>
  <c r="BG1298" i="25" s="1" a="1"/>
  <c r="BG1298" i="25" s="1"/>
  <c r="F1298" i="25" s="1" a="1"/>
  <c r="F1298" i="25" s="1"/>
  <c r="AI527" i="25" a="1"/>
  <c r="AI527" i="25" s="1"/>
  <c r="AJ527" i="25" s="1" a="1"/>
  <c r="AJ527" i="25" s="1"/>
  <c r="AM1281" i="25" a="1"/>
  <c r="AM1281" i="25" s="1"/>
  <c r="AN1281" i="25" s="1" a="1"/>
  <c r="AN1281" i="25" s="1"/>
  <c r="AO1281" i="25" s="1" a="1"/>
  <c r="AO1281" i="25" s="1"/>
  <c r="AP1281" i="25" s="1" a="1"/>
  <c r="AP1281" i="25" s="1"/>
  <c r="AQ1281" i="25" s="1" a="1"/>
  <c r="AQ1281" i="25" s="1"/>
  <c r="AR1281" i="25" s="1" a="1"/>
  <c r="AR1281" i="25" s="1"/>
  <c r="AS1281" i="25" s="1" a="1"/>
  <c r="AS1281" i="25" s="1"/>
  <c r="AT1281" i="25" s="1" a="1"/>
  <c r="AT1281" i="25" s="1"/>
  <c r="AU1281" i="25" s="1" a="1"/>
  <c r="AU1281" i="25" s="1"/>
  <c r="AV1281" i="25" s="1" a="1"/>
  <c r="AV1281" i="25" s="1"/>
  <c r="AW1281" i="25" s="1" a="1"/>
  <c r="AW1281" i="25" s="1"/>
  <c r="AX1281" i="25" s="1" a="1"/>
  <c r="AX1281" i="25" s="1"/>
  <c r="AY1281" i="25" s="1" a="1"/>
  <c r="AY1281" i="25" s="1"/>
  <c r="AZ1281" i="25" s="1" a="1"/>
  <c r="AZ1281" i="25" s="1"/>
  <c r="BA1281" i="25" s="1" a="1"/>
  <c r="BA1281" i="25" s="1"/>
  <c r="BB1281" i="25" s="1" a="1"/>
  <c r="BB1281" i="25" s="1"/>
  <c r="BC1281" i="25" s="1" a="1"/>
  <c r="BC1281" i="25" s="1"/>
  <c r="BD1281" i="25" s="1" a="1"/>
  <c r="BD1281" i="25" s="1"/>
  <c r="BE1281" i="25" s="1" a="1"/>
  <c r="BE1281" i="25" s="1"/>
  <c r="BF1281" i="25" s="1" a="1"/>
  <c r="BF1281" i="25" s="1"/>
  <c r="BG1281" i="25" s="1" a="1"/>
  <c r="BG1281" i="25" s="1"/>
  <c r="F1281" i="25" s="1" a="1"/>
  <c r="F1281" i="25" s="1"/>
  <c r="BD787" i="25" a="1"/>
  <c r="BD787" i="25" s="1"/>
  <c r="BE787" i="25" s="1" a="1"/>
  <c r="BE787" i="25" s="1"/>
  <c r="BF787" i="25" s="1" a="1"/>
  <c r="BF787" i="25" s="1"/>
  <c r="BG787" i="25" s="1" a="1"/>
  <c r="BG787" i="25" s="1"/>
  <c r="F787" i="25" s="1" a="1"/>
  <c r="F787" i="25" s="1"/>
  <c r="AI764" i="25" a="1"/>
  <c r="AI764" i="25" s="1"/>
  <c r="AJ764" i="25" s="1" a="1"/>
  <c r="AJ764" i="25" s="1"/>
  <c r="AK764" i="25" s="1" a="1"/>
  <c r="AK764" i="25" s="1"/>
  <c r="AL764" i="25" s="1" a="1"/>
  <c r="AL764" i="25" s="1"/>
  <c r="AM764" i="25" s="1" a="1"/>
  <c r="AM764" i="25" s="1"/>
  <c r="AN764" i="25" s="1" a="1"/>
  <c r="AN764" i="25" s="1"/>
  <c r="AO764" i="25" s="1" a="1"/>
  <c r="AO764" i="25" s="1"/>
  <c r="AP764" i="25" s="1" a="1"/>
  <c r="AP764" i="25" s="1"/>
  <c r="AQ764" i="25" s="1" a="1"/>
  <c r="AQ764" i="25" s="1"/>
  <c r="AR764" i="25" s="1" a="1"/>
  <c r="AR764" i="25" s="1"/>
  <c r="AS764" i="25" s="1" a="1"/>
  <c r="AS764" i="25" s="1"/>
  <c r="AT764" i="25" s="1" a="1"/>
  <c r="AT764" i="25" s="1"/>
  <c r="AU764" i="25" s="1" a="1"/>
  <c r="AU764" i="25" s="1"/>
  <c r="AV764" i="25" s="1" a="1"/>
  <c r="AV764" i="25" s="1"/>
  <c r="AW764" i="25" s="1" a="1"/>
  <c r="AW764" i="25" s="1"/>
  <c r="AX764" i="25" s="1" a="1"/>
  <c r="AX764" i="25" s="1"/>
  <c r="AY764" i="25" s="1" a="1"/>
  <c r="AY764" i="25" s="1"/>
  <c r="AZ764" i="25" s="1" a="1"/>
  <c r="AZ764" i="25" s="1"/>
  <c r="BA764" i="25" s="1" a="1"/>
  <c r="BA764" i="25" s="1"/>
  <c r="BB764" i="25" s="1" a="1"/>
  <c r="BB764" i="25" s="1"/>
  <c r="BC764" i="25" s="1" a="1"/>
  <c r="BC764" i="25" s="1"/>
  <c r="BD764" i="25" s="1" a="1"/>
  <c r="BD764" i="25" s="1"/>
  <c r="BE764" i="25" s="1" a="1"/>
  <c r="BE764" i="25" s="1"/>
  <c r="BF764" i="25" s="1" a="1"/>
  <c r="BF764" i="25" s="1"/>
  <c r="BG764" i="25" s="1" a="1"/>
  <c r="BG764" i="25" s="1"/>
  <c r="F764" i="25" s="1" a="1"/>
  <c r="F764" i="25" s="1"/>
  <c r="AL1109" i="25" a="1"/>
  <c r="AL1109" i="25" s="1"/>
  <c r="AM1109" i="25" s="1" a="1"/>
  <c r="AM1109" i="25" s="1"/>
  <c r="AN1109" i="25" s="1" a="1"/>
  <c r="AN1109" i="25" s="1"/>
  <c r="AO1109" i="25" s="1" a="1"/>
  <c r="AO1109" i="25" s="1"/>
  <c r="AP1109" i="25" s="1" a="1"/>
  <c r="AP1109" i="25" s="1"/>
  <c r="AQ1109" i="25" s="1" a="1"/>
  <c r="AQ1109" i="25" s="1"/>
  <c r="AR1109" i="25" s="1" a="1"/>
  <c r="AR1109" i="25" s="1"/>
  <c r="AS1109" i="25" s="1" a="1"/>
  <c r="AS1109" i="25" s="1"/>
  <c r="AT1109" i="25" s="1" a="1"/>
  <c r="AT1109" i="25" s="1"/>
  <c r="AU1109" i="25" s="1" a="1"/>
  <c r="AU1109" i="25" s="1"/>
  <c r="AV1109" i="25" s="1" a="1"/>
  <c r="AV1109" i="25" s="1"/>
  <c r="AW1109" i="25" s="1" a="1"/>
  <c r="AW1109" i="25" s="1"/>
  <c r="AX1109" i="25" s="1" a="1"/>
  <c r="AX1109" i="25" s="1"/>
  <c r="AY1109" i="25" s="1" a="1"/>
  <c r="AY1109" i="25" s="1"/>
  <c r="AZ1109" i="25" s="1" a="1"/>
  <c r="AZ1109" i="25" s="1"/>
  <c r="BA1109" i="25" s="1" a="1"/>
  <c r="BA1109" i="25" s="1"/>
  <c r="BB1109" i="25" s="1" a="1"/>
  <c r="BB1109" i="25" s="1"/>
  <c r="BC1109" i="25" s="1" a="1"/>
  <c r="BC1109" i="25" s="1"/>
  <c r="BD1109" i="25" s="1" a="1"/>
  <c r="BD1109" i="25" s="1"/>
  <c r="BE1109" i="25" s="1" a="1"/>
  <c r="BE1109" i="25" s="1"/>
  <c r="BF1109" i="25" s="1" a="1"/>
  <c r="BF1109" i="25" s="1"/>
  <c r="BG1109" i="25" s="1" a="1"/>
  <c r="BG1109" i="25" s="1"/>
  <c r="F1109" i="25" s="1" a="1"/>
  <c r="F1109" i="25" s="1"/>
  <c r="AX666" i="25" a="1"/>
  <c r="AX666" i="25" s="1"/>
  <c r="AY666" i="25" s="1" a="1"/>
  <c r="AY666" i="25" s="1"/>
  <c r="AZ666" i="25" s="1" a="1"/>
  <c r="AZ666" i="25" s="1"/>
  <c r="BA666" i="25" s="1" a="1"/>
  <c r="BA666" i="25" s="1"/>
  <c r="BB666" i="25" s="1" a="1"/>
  <c r="BB666" i="25" s="1"/>
  <c r="BC666" i="25" s="1" a="1"/>
  <c r="BC666" i="25" s="1"/>
  <c r="BD666" i="25" s="1" a="1"/>
  <c r="BD666" i="25" s="1"/>
  <c r="BE666" i="25" s="1" a="1"/>
  <c r="BE666" i="25" s="1"/>
  <c r="BF666" i="25" s="1" a="1"/>
  <c r="BF666" i="25" s="1"/>
  <c r="BG666" i="25" s="1" a="1"/>
  <c r="BG666" i="25" s="1"/>
  <c r="F666" i="25" s="1" a="1"/>
  <c r="F666" i="25" s="1"/>
  <c r="AI1275" i="25" a="1"/>
  <c r="AI1275" i="25" s="1"/>
  <c r="AH1098" i="25" a="1"/>
  <c r="AH1098" i="25" s="1"/>
  <c r="AI1098" i="25" s="1" a="1"/>
  <c r="AI1098" i="25" s="1"/>
  <c r="AJ1098" i="25" s="1" a="1"/>
  <c r="AJ1098" i="25" s="1"/>
  <c r="AK1098" i="25" s="1" a="1"/>
  <c r="AK1098" i="25" s="1"/>
  <c r="AL1098" i="25" s="1" a="1"/>
  <c r="AL1098" i="25" s="1"/>
  <c r="AM1098" i="25" s="1" a="1"/>
  <c r="AM1098" i="25" s="1"/>
  <c r="AN1098" i="25" s="1" a="1"/>
  <c r="AN1098" i="25" s="1"/>
  <c r="AO1098" i="25" s="1" a="1"/>
  <c r="AO1098" i="25" s="1"/>
  <c r="AP1098" i="25" s="1" a="1"/>
  <c r="AP1098" i="25" s="1"/>
  <c r="AQ1098" i="25" s="1" a="1"/>
  <c r="AQ1098" i="25" s="1"/>
  <c r="AR1098" i="25" s="1" a="1"/>
  <c r="AR1098" i="25" s="1"/>
  <c r="AS1098" i="25" s="1" a="1"/>
  <c r="AS1098" i="25" s="1"/>
  <c r="AT1098" i="25" s="1" a="1"/>
  <c r="AT1098" i="25" s="1"/>
  <c r="AU1098" i="25" s="1" a="1"/>
  <c r="AU1098" i="25" s="1"/>
  <c r="AV1098" i="25" s="1" a="1"/>
  <c r="AV1098" i="25" s="1"/>
  <c r="AW1098" i="25" s="1" a="1"/>
  <c r="AW1098" i="25" s="1"/>
  <c r="AX1098" i="25" s="1" a="1"/>
  <c r="AX1098" i="25" s="1"/>
  <c r="AY1098" i="25" s="1" a="1"/>
  <c r="AY1098" i="25" s="1"/>
  <c r="AZ1098" i="25" s="1" a="1"/>
  <c r="AZ1098" i="25" s="1"/>
  <c r="BA1098" i="25" s="1" a="1"/>
  <c r="BA1098" i="25" s="1"/>
  <c r="BB1098" i="25" s="1" a="1"/>
  <c r="BB1098" i="25" s="1"/>
  <c r="BC1098" i="25" s="1" a="1"/>
  <c r="BC1098" i="25" s="1"/>
  <c r="BD1098" i="25" s="1" a="1"/>
  <c r="BD1098" i="25" s="1"/>
  <c r="BE1098" i="25" s="1" a="1"/>
  <c r="BE1098" i="25" s="1"/>
  <c r="BF1098" i="25" s="1" a="1"/>
  <c r="BF1098" i="25" s="1"/>
  <c r="BG1098" i="25" s="1" a="1"/>
  <c r="BG1098" i="25" s="1"/>
  <c r="F1098" i="25" s="1" a="1"/>
  <c r="F1098" i="25" s="1"/>
  <c r="AJ705" i="25" a="1"/>
  <c r="AJ705" i="25" s="1"/>
  <c r="AK705" i="25" s="1" a="1"/>
  <c r="AK705" i="25" s="1"/>
  <c r="AL705" i="25" s="1" a="1"/>
  <c r="AL705" i="25" s="1"/>
  <c r="AG362" i="25" a="1"/>
  <c r="AG362" i="25" s="1"/>
  <c r="AH362" i="25" s="1" a="1"/>
  <c r="AH362" i="25" s="1"/>
  <c r="AG525" i="25" a="1"/>
  <c r="AG525" i="25" s="1"/>
  <c r="AH525" i="25" s="1" a="1"/>
  <c r="AH525" i="25" s="1"/>
  <c r="AI525" i="25" s="1" a="1"/>
  <c r="AI525" i="25" s="1"/>
  <c r="AJ525" i="25" s="1" a="1"/>
  <c r="AJ525" i="25" s="1"/>
  <c r="AK525" i="25" s="1" a="1"/>
  <c r="AK525" i="25" s="1"/>
  <c r="AL525" i="25" s="1" a="1"/>
  <c r="AL525" i="25" s="1"/>
  <c r="AM525" i="25" s="1" a="1"/>
  <c r="AM525" i="25" s="1"/>
  <c r="AN525" i="25" s="1" a="1"/>
  <c r="AN525" i="25" s="1"/>
  <c r="AO525" i="25" s="1" a="1"/>
  <c r="AO525" i="25" s="1"/>
  <c r="AP525" i="25" s="1" a="1"/>
  <c r="AP525" i="25" s="1"/>
  <c r="AQ525" i="25" s="1" a="1"/>
  <c r="AQ525" i="25" s="1"/>
  <c r="AR525" i="25" s="1" a="1"/>
  <c r="AR525" i="25" s="1"/>
  <c r="AS525" i="25" s="1" a="1"/>
  <c r="AS525" i="25" s="1"/>
  <c r="AT525" i="25" s="1" a="1"/>
  <c r="AT525" i="25" s="1"/>
  <c r="AU525" i="25" s="1" a="1"/>
  <c r="AU525" i="25" s="1"/>
  <c r="AV525" i="25" s="1" a="1"/>
  <c r="AV525" i="25" s="1"/>
  <c r="AW525" i="25" s="1" a="1"/>
  <c r="AW525" i="25" s="1"/>
  <c r="AX525" i="25" s="1" a="1"/>
  <c r="AX525" i="25" s="1"/>
  <c r="AY525" i="25" s="1" a="1"/>
  <c r="AY525" i="25" s="1"/>
  <c r="AZ525" i="25" s="1" a="1"/>
  <c r="AZ525" i="25" s="1"/>
  <c r="BA525" i="25" s="1" a="1"/>
  <c r="BA525" i="25" s="1"/>
  <c r="BB525" i="25" s="1" a="1"/>
  <c r="BB525" i="25" s="1"/>
  <c r="BC525" i="25" s="1" a="1"/>
  <c r="BC525" i="25" s="1"/>
  <c r="BD525" i="25" s="1" a="1"/>
  <c r="BD525" i="25" s="1"/>
  <c r="BE525" i="25" s="1" a="1"/>
  <c r="BE525" i="25" s="1"/>
  <c r="BF525" i="25" s="1" a="1"/>
  <c r="BF525" i="25" s="1"/>
  <c r="BG525" i="25" s="1" a="1"/>
  <c r="BG525" i="25" s="1"/>
  <c r="F525" i="25" s="1" a="1"/>
  <c r="F525" i="25" s="1"/>
  <c r="AW548" i="25" a="1"/>
  <c r="AW548" i="25" s="1"/>
  <c r="AX548" i="25" s="1" a="1"/>
  <c r="AX548" i="25" s="1"/>
  <c r="AY548" i="25" s="1" a="1"/>
  <c r="AY548" i="25" s="1"/>
  <c r="AZ548" i="25" s="1" a="1"/>
  <c r="AZ548" i="25" s="1"/>
  <c r="BA548" i="25" s="1" a="1"/>
  <c r="BA548" i="25" s="1"/>
  <c r="BB548" i="25" s="1" a="1"/>
  <c r="BB548" i="25" s="1"/>
  <c r="BC548" i="25" s="1" a="1"/>
  <c r="BC548" i="25" s="1"/>
  <c r="BD548" i="25" s="1" a="1"/>
  <c r="BD548" i="25" s="1"/>
  <c r="BE548" i="25" s="1" a="1"/>
  <c r="BE548" i="25" s="1"/>
  <c r="BF548" i="25" s="1" a="1"/>
  <c r="BF548" i="25" s="1"/>
  <c r="BG548" i="25" s="1" a="1"/>
  <c r="BG548" i="25" s="1"/>
  <c r="F548" i="25" s="1" a="1"/>
  <c r="F548" i="25" s="1"/>
  <c r="AH1382" i="25" a="1"/>
  <c r="AH1382" i="25" s="1"/>
  <c r="AI1382" i="25" s="1" a="1"/>
  <c r="AI1382" i="25" s="1"/>
  <c r="AJ1382" i="25" s="1" a="1"/>
  <c r="AJ1382" i="25" s="1"/>
  <c r="AK1382" i="25" s="1" a="1"/>
  <c r="AK1382" i="25" s="1"/>
  <c r="AL1382" i="25" s="1" a="1"/>
  <c r="AL1382" i="25" s="1"/>
  <c r="AM1382" i="25" s="1" a="1"/>
  <c r="AM1382" i="25" s="1"/>
  <c r="AN1382" i="25" s="1" a="1"/>
  <c r="AN1382" i="25" s="1"/>
  <c r="AO1382" i="25" s="1" a="1"/>
  <c r="AO1382" i="25" s="1"/>
  <c r="AP1382" i="25" s="1" a="1"/>
  <c r="AP1382" i="25" s="1"/>
  <c r="AQ1382" i="25" s="1" a="1"/>
  <c r="AQ1382" i="25" s="1"/>
  <c r="AR1382" i="25" s="1" a="1"/>
  <c r="AR1382" i="25" s="1"/>
  <c r="AS1382" i="25" s="1" a="1"/>
  <c r="AS1382" i="25" s="1"/>
  <c r="AT1382" i="25" s="1" a="1"/>
  <c r="AT1382" i="25" s="1"/>
  <c r="AU1382" i="25" s="1" a="1"/>
  <c r="AU1382" i="25" s="1"/>
  <c r="AV1382" i="25" s="1" a="1"/>
  <c r="AV1382" i="25" s="1"/>
  <c r="AW1382" i="25" s="1" a="1"/>
  <c r="AW1382" i="25" s="1"/>
  <c r="AX1382" i="25" s="1" a="1"/>
  <c r="AX1382" i="25" s="1"/>
  <c r="AY1382" i="25" s="1" a="1"/>
  <c r="AY1382" i="25" s="1"/>
  <c r="AZ1382" i="25" s="1" a="1"/>
  <c r="AZ1382" i="25" s="1"/>
  <c r="BA1382" i="25" s="1" a="1"/>
  <c r="BA1382" i="25" s="1"/>
  <c r="BB1382" i="25" s="1" a="1"/>
  <c r="BB1382" i="25" s="1"/>
  <c r="BC1382" i="25" s="1" a="1"/>
  <c r="BC1382" i="25" s="1"/>
  <c r="BD1382" i="25" s="1" a="1"/>
  <c r="BD1382" i="25" s="1"/>
  <c r="BE1382" i="25" s="1" a="1"/>
  <c r="BE1382" i="25" s="1"/>
  <c r="BF1382" i="25" s="1" a="1"/>
  <c r="BF1382" i="25" s="1"/>
  <c r="BG1382" i="25" s="1" a="1"/>
  <c r="BG1382" i="25" s="1"/>
  <c r="F1382" i="25" s="1" a="1"/>
  <c r="F1382" i="25" s="1"/>
  <c r="AF1387" i="25" a="1"/>
  <c r="AF1387" i="25" s="1"/>
  <c r="AG1387" i="25" s="1" a="1"/>
  <c r="AG1387" i="25" s="1"/>
  <c r="AH1387" i="25" s="1" a="1"/>
  <c r="AH1387" i="25" s="1"/>
  <c r="AK468" i="25" a="1"/>
  <c r="AK468" i="25" s="1"/>
  <c r="AL468" i="25" s="1" a="1"/>
  <c r="AL468" i="25" s="1"/>
  <c r="AM468" i="25" s="1" a="1"/>
  <c r="AM468" i="25" s="1"/>
  <c r="AN468" i="25" s="1" a="1"/>
  <c r="AN468" i="25" s="1"/>
  <c r="AO468" i="25" s="1" a="1"/>
  <c r="AO468" i="25" s="1"/>
  <c r="AP468" i="25" s="1" a="1"/>
  <c r="AP468" i="25" s="1"/>
  <c r="AQ468" i="25" s="1" a="1"/>
  <c r="AQ468" i="25" s="1"/>
  <c r="AR468" i="25" s="1" a="1"/>
  <c r="AR468" i="25" s="1"/>
  <c r="AS468" i="25" s="1" a="1"/>
  <c r="AS468" i="25" s="1"/>
  <c r="AT468" i="25" s="1" a="1"/>
  <c r="AT468" i="25" s="1"/>
  <c r="AU468" i="25" s="1" a="1"/>
  <c r="AU468" i="25" s="1"/>
  <c r="AV468" i="25" s="1" a="1"/>
  <c r="AV468" i="25" s="1"/>
  <c r="AW468" i="25" s="1" a="1"/>
  <c r="AW468" i="25" s="1"/>
  <c r="AX468" i="25" s="1" a="1"/>
  <c r="AX468" i="25" s="1"/>
  <c r="AY468" i="25" s="1" a="1"/>
  <c r="AY468" i="25" s="1"/>
  <c r="AZ468" i="25" s="1" a="1"/>
  <c r="AZ468" i="25" s="1"/>
  <c r="BA468" i="25" s="1" a="1"/>
  <c r="BA468" i="25" s="1"/>
  <c r="BB468" i="25" s="1" a="1"/>
  <c r="BB468" i="25" s="1"/>
  <c r="BC468" i="25" s="1" a="1"/>
  <c r="BC468" i="25" s="1"/>
  <c r="BD468" i="25" s="1" a="1"/>
  <c r="BD468" i="25" s="1"/>
  <c r="BE468" i="25" s="1" a="1"/>
  <c r="BE468" i="25" s="1"/>
  <c r="BF468" i="25" s="1" a="1"/>
  <c r="BF468" i="25" s="1"/>
  <c r="BG468" i="25" s="1" a="1"/>
  <c r="BG468" i="25" s="1"/>
  <c r="F468" i="25" s="1" a="1"/>
  <c r="F468" i="25" s="1"/>
  <c r="AG650" i="25" a="1"/>
  <c r="AG650" i="25" s="1"/>
  <c r="AH650" i="25" s="1" a="1"/>
  <c r="AH650" i="25" s="1"/>
  <c r="AI650" i="25" s="1" a="1"/>
  <c r="AI650" i="25" s="1"/>
  <c r="AJ650" i="25" s="1" a="1"/>
  <c r="AJ650" i="25" s="1"/>
  <c r="AK650" i="25" s="1" a="1"/>
  <c r="AK650" i="25" s="1"/>
  <c r="AL650" i="25" s="1" a="1"/>
  <c r="AL650" i="25" s="1"/>
  <c r="AI533" i="25" a="1"/>
  <c r="AI533" i="25" s="1"/>
  <c r="AJ533" i="25" s="1" a="1"/>
  <c r="AJ533" i="25" s="1"/>
  <c r="AK533" i="25" s="1" a="1"/>
  <c r="AK533" i="25" s="1"/>
  <c r="AL533" i="25" s="1" a="1"/>
  <c r="AL533" i="25" s="1"/>
  <c r="AM533" i="25" s="1" a="1"/>
  <c r="AM533" i="25" s="1"/>
  <c r="AN533" i="25" s="1" a="1"/>
  <c r="AN533" i="25" s="1"/>
  <c r="AO533" i="25" s="1" a="1"/>
  <c r="AO533" i="25" s="1"/>
  <c r="AP533" i="25" s="1" a="1"/>
  <c r="AP533" i="25" s="1"/>
  <c r="AQ533" i="25" s="1" a="1"/>
  <c r="AQ533" i="25" s="1"/>
  <c r="AR533" i="25" s="1" a="1"/>
  <c r="AR533" i="25" s="1"/>
  <c r="AS533" i="25" s="1" a="1"/>
  <c r="AS533" i="25" s="1"/>
  <c r="AT533" i="25" s="1" a="1"/>
  <c r="AT533" i="25" s="1"/>
  <c r="AU533" i="25" s="1" a="1"/>
  <c r="AU533" i="25" s="1"/>
  <c r="AV533" i="25" s="1" a="1"/>
  <c r="AV533" i="25" s="1"/>
  <c r="AW533" i="25" s="1" a="1"/>
  <c r="AW533" i="25" s="1"/>
  <c r="AX533" i="25" s="1" a="1"/>
  <c r="AX533" i="25" s="1"/>
  <c r="AY533" i="25" s="1" a="1"/>
  <c r="AY533" i="25" s="1"/>
  <c r="AZ533" i="25" s="1" a="1"/>
  <c r="AZ533" i="25" s="1"/>
  <c r="BA533" i="25" s="1" a="1"/>
  <c r="BA533" i="25" s="1"/>
  <c r="BB533" i="25" s="1" a="1"/>
  <c r="BB533" i="25" s="1"/>
  <c r="BC533" i="25" s="1" a="1"/>
  <c r="BC533" i="25" s="1"/>
  <c r="BD533" i="25" s="1" a="1"/>
  <c r="BD533" i="25" s="1"/>
  <c r="BE533" i="25" s="1" a="1"/>
  <c r="BE533" i="25" s="1"/>
  <c r="BF533" i="25" s="1" a="1"/>
  <c r="BF533" i="25" s="1"/>
  <c r="BG533" i="25" s="1" a="1"/>
  <c r="BG533" i="25" s="1"/>
  <c r="F533" i="25" s="1" a="1"/>
  <c r="F533" i="25" s="1"/>
  <c r="AM1151" i="25" a="1"/>
  <c r="AM1151" i="25" s="1"/>
  <c r="AN1151" i="25" s="1" a="1"/>
  <c r="AN1151" i="25" s="1"/>
  <c r="AO1151" i="25" s="1" a="1"/>
  <c r="AO1151" i="25" s="1"/>
  <c r="AP1151" i="25" s="1" a="1"/>
  <c r="AP1151" i="25" s="1"/>
  <c r="AQ1151" i="25" s="1" a="1"/>
  <c r="AQ1151" i="25" s="1"/>
  <c r="AR1151" i="25" s="1" a="1"/>
  <c r="AR1151" i="25" s="1"/>
  <c r="AS1151" i="25" s="1" a="1"/>
  <c r="AS1151" i="25" s="1"/>
  <c r="AT1151" i="25" s="1" a="1"/>
  <c r="AT1151" i="25" s="1"/>
  <c r="AU1151" i="25" s="1" a="1"/>
  <c r="AU1151" i="25" s="1"/>
  <c r="AV1151" i="25" s="1" a="1"/>
  <c r="AV1151" i="25" s="1"/>
  <c r="AW1151" i="25" s="1" a="1"/>
  <c r="AW1151" i="25" s="1"/>
  <c r="AX1151" i="25" s="1" a="1"/>
  <c r="AX1151" i="25" s="1"/>
  <c r="AY1151" i="25" s="1" a="1"/>
  <c r="AY1151" i="25" s="1"/>
  <c r="AZ1151" i="25" s="1" a="1"/>
  <c r="AZ1151" i="25" s="1"/>
  <c r="BA1151" i="25" s="1" a="1"/>
  <c r="BA1151" i="25" s="1"/>
  <c r="BB1151" i="25" s="1" a="1"/>
  <c r="BB1151" i="25" s="1"/>
  <c r="BC1151" i="25" s="1" a="1"/>
  <c r="BC1151" i="25" s="1"/>
  <c r="BD1151" i="25" s="1" a="1"/>
  <c r="BD1151" i="25" s="1"/>
  <c r="BE1151" i="25" s="1" a="1"/>
  <c r="BE1151" i="25" s="1"/>
  <c r="BF1151" i="25" s="1" a="1"/>
  <c r="BF1151" i="25" s="1"/>
  <c r="BG1151" i="25" s="1" a="1"/>
  <c r="BG1151" i="25" s="1"/>
  <c r="F1151" i="25" s="1" a="1"/>
  <c r="F1151" i="25" s="1"/>
  <c r="AG526" i="25" a="1"/>
  <c r="AG526" i="25" s="1"/>
  <c r="A150" i="48"/>
  <c r="AG643" i="25" a="1"/>
  <c r="AG643" i="25" s="1"/>
  <c r="AG1149" i="25" a="1"/>
  <c r="AG1149" i="25" s="1"/>
  <c r="AH1149" i="25" s="1" a="1"/>
  <c r="AH1149" i="25" s="1"/>
  <c r="AI1149" i="25" s="1" a="1"/>
  <c r="AI1149" i="25" s="1"/>
  <c r="BG673" i="25" a="1"/>
  <c r="BG673" i="25" s="1"/>
  <c r="F673" i="25" s="1" a="1"/>
  <c r="F673" i="25" s="1"/>
  <c r="AO429" i="25" a="1"/>
  <c r="AO429" i="25" s="1"/>
  <c r="AP429" i="25" s="1" a="1"/>
  <c r="AP429" i="25" s="1"/>
  <c r="AQ429" i="25" s="1" a="1"/>
  <c r="AQ429" i="25" s="1"/>
  <c r="AR429" i="25" s="1" a="1"/>
  <c r="AR429" i="25" s="1"/>
  <c r="AS429" i="25" s="1" a="1"/>
  <c r="AS429" i="25" s="1"/>
  <c r="AT429" i="25" s="1" a="1"/>
  <c r="AT429" i="25" s="1"/>
  <c r="AU429" i="25" s="1" a="1"/>
  <c r="AU429" i="25" s="1"/>
  <c r="AV429" i="25" s="1" a="1"/>
  <c r="AV429" i="25" s="1"/>
  <c r="AW429" i="25" s="1" a="1"/>
  <c r="AW429" i="25" s="1"/>
  <c r="AX429" i="25" s="1" a="1"/>
  <c r="AX429" i="25" s="1"/>
  <c r="AY429" i="25" s="1" a="1"/>
  <c r="AY429" i="25" s="1"/>
  <c r="AZ429" i="25" s="1" a="1"/>
  <c r="AZ429" i="25" s="1"/>
  <c r="BA429" i="25" s="1" a="1"/>
  <c r="BA429" i="25" s="1"/>
  <c r="BB429" i="25" s="1" a="1"/>
  <c r="BB429" i="25" s="1"/>
  <c r="BC429" i="25" s="1" a="1"/>
  <c r="BC429" i="25" s="1"/>
  <c r="BD429" i="25" s="1" a="1"/>
  <c r="BD429" i="25" s="1"/>
  <c r="BE429" i="25" s="1" a="1"/>
  <c r="BE429" i="25" s="1"/>
  <c r="BF429" i="25" s="1" a="1"/>
  <c r="BF429" i="25" s="1"/>
  <c r="BG429" i="25" s="1" a="1"/>
  <c r="BG429" i="25" s="1"/>
  <c r="F429" i="25" s="1" a="1"/>
  <c r="F429" i="25" s="1"/>
  <c r="AU1173" i="25" a="1"/>
  <c r="AU1173" i="25" s="1"/>
  <c r="AV1173" i="25" s="1" a="1"/>
  <c r="AV1173" i="25" s="1"/>
  <c r="AW1173" i="25" s="1" a="1"/>
  <c r="AW1173" i="25" s="1"/>
  <c r="AX1173" i="25" s="1" a="1"/>
  <c r="AX1173" i="25" s="1"/>
  <c r="AY1173" i="25" s="1" a="1"/>
  <c r="AY1173" i="25" s="1"/>
  <c r="AZ1173" i="25" s="1" a="1"/>
  <c r="AZ1173" i="25" s="1"/>
  <c r="BA1173" i="25" s="1" a="1"/>
  <c r="BA1173" i="25" s="1"/>
  <c r="BB1173" i="25" s="1" a="1"/>
  <c r="BB1173" i="25" s="1"/>
  <c r="BC1173" i="25" s="1" a="1"/>
  <c r="BC1173" i="25" s="1"/>
  <c r="BD1173" i="25" s="1" a="1"/>
  <c r="BD1173" i="25" s="1"/>
  <c r="BE1173" i="25" s="1" a="1"/>
  <c r="BE1173" i="25" s="1"/>
  <c r="BF1173" i="25" s="1" a="1"/>
  <c r="BF1173" i="25" s="1"/>
  <c r="BG1173" i="25" s="1" a="1"/>
  <c r="BG1173" i="25" s="1"/>
  <c r="F1173" i="25" s="1" a="1"/>
  <c r="F1173" i="25" s="1"/>
  <c r="AG923" i="25" a="1"/>
  <c r="AG923" i="25" s="1"/>
  <c r="AH923" i="25" s="1" a="1"/>
  <c r="AH923" i="25" s="1"/>
  <c r="AI923" i="25" s="1" a="1"/>
  <c r="AI923" i="25" s="1"/>
  <c r="AJ923" i="25" s="1" a="1"/>
  <c r="AJ923" i="25" s="1"/>
  <c r="AK923" i="25" s="1" a="1"/>
  <c r="AK923" i="25" s="1"/>
  <c r="AL923" i="25" s="1" a="1"/>
  <c r="AL923" i="25" s="1"/>
  <c r="AH476" i="25" a="1"/>
  <c r="AH476" i="25" s="1"/>
  <c r="AI476" i="25" s="1" a="1"/>
  <c r="AI476" i="25" s="1"/>
  <c r="BA612" i="25" a="1"/>
  <c r="BA612" i="25" s="1"/>
  <c r="BB612" i="25" s="1" a="1"/>
  <c r="BB612" i="25" s="1"/>
  <c r="BC612" i="25" s="1" a="1"/>
  <c r="BC612" i="25" s="1"/>
  <c r="BD612" i="25" s="1" a="1"/>
  <c r="BD612" i="25" s="1"/>
  <c r="BE612" i="25" s="1" a="1"/>
  <c r="BE612" i="25" s="1"/>
  <c r="BF612" i="25" s="1" a="1"/>
  <c r="BF612" i="25" s="1"/>
  <c r="BG612" i="25" s="1" a="1"/>
  <c r="BG612" i="25" s="1"/>
  <c r="F612" i="25" s="1" a="1"/>
  <c r="F612" i="25" s="1"/>
  <c r="AO313" i="25" a="1"/>
  <c r="AO313" i="25" s="1"/>
  <c r="AP313" i="25" s="1" a="1"/>
  <c r="AP313" i="25" s="1"/>
  <c r="AQ313" i="25" s="1" a="1"/>
  <c r="AQ313" i="25" s="1"/>
  <c r="AR313" i="25" s="1" a="1"/>
  <c r="AR313" i="25" s="1"/>
  <c r="AS313" i="25" s="1" a="1"/>
  <c r="AS313" i="25" s="1"/>
  <c r="AT313" i="25" s="1" a="1"/>
  <c r="AT313" i="25" s="1"/>
  <c r="AU313" i="25" s="1" a="1"/>
  <c r="AU313" i="25" s="1"/>
  <c r="AV313" i="25" s="1" a="1"/>
  <c r="AV313" i="25" s="1"/>
  <c r="AW313" i="25" s="1" a="1"/>
  <c r="AW313" i="25" s="1"/>
  <c r="AX313" i="25" s="1" a="1"/>
  <c r="AX313" i="25" s="1"/>
  <c r="AY313" i="25" s="1" a="1"/>
  <c r="AY313" i="25" s="1"/>
  <c r="AZ313" i="25" s="1" a="1"/>
  <c r="AZ313" i="25" s="1"/>
  <c r="BA313" i="25" s="1" a="1"/>
  <c r="BA313" i="25" s="1"/>
  <c r="BB313" i="25" s="1" a="1"/>
  <c r="BB313" i="25" s="1"/>
  <c r="BC313" i="25" s="1" a="1"/>
  <c r="BC313" i="25" s="1"/>
  <c r="BD313" i="25" s="1" a="1"/>
  <c r="BD313" i="25" s="1"/>
  <c r="BE313" i="25" s="1" a="1"/>
  <c r="BE313" i="25" s="1"/>
  <c r="BF313" i="25" s="1" a="1"/>
  <c r="BF313" i="25" s="1"/>
  <c r="BG313" i="25" s="1" a="1"/>
  <c r="BG313" i="25" s="1"/>
  <c r="F313" i="25" s="1" a="1"/>
  <c r="F313" i="25" s="1"/>
  <c r="AZ317" i="25" a="1"/>
  <c r="AZ317" i="25" s="1"/>
  <c r="BA317" i="25" s="1" a="1"/>
  <c r="BA317" i="25" s="1"/>
  <c r="BB317" i="25" s="1" a="1"/>
  <c r="BB317" i="25" s="1"/>
  <c r="BC317" i="25" s="1" a="1"/>
  <c r="BC317" i="25" s="1"/>
  <c r="BD317" i="25" s="1" a="1"/>
  <c r="BD317" i="25" s="1"/>
  <c r="BE317" i="25" s="1" a="1"/>
  <c r="BE317" i="25" s="1"/>
  <c r="BF317" i="25" s="1" a="1"/>
  <c r="BF317" i="25" s="1"/>
  <c r="BG317" i="25" s="1" a="1"/>
  <c r="BG317" i="25" s="1"/>
  <c r="F317" i="25" s="1" a="1"/>
  <c r="F317" i="25" s="1"/>
  <c r="AG988" i="25" a="1"/>
  <c r="AG988" i="25" s="1"/>
  <c r="AH988" i="25" s="1" a="1"/>
  <c r="AH988" i="25" s="1"/>
  <c r="AH355" i="25" a="1"/>
  <c r="AH355" i="25" s="1"/>
  <c r="AI355" i="25" s="1" a="1"/>
  <c r="AI355" i="25" s="1"/>
  <c r="AJ355" i="25" s="1" a="1"/>
  <c r="AJ355" i="25" s="1"/>
  <c r="AH875" i="25" a="1"/>
  <c r="AH875" i="25" s="1"/>
  <c r="AI875" i="25" s="1" a="1"/>
  <c r="AI875" i="25" s="1"/>
  <c r="AJ875" i="25" s="1" a="1"/>
  <c r="AJ875" i="25" s="1"/>
  <c r="AK875" i="25" s="1" a="1"/>
  <c r="AK875" i="25" s="1"/>
  <c r="AL875" i="25" s="1" a="1"/>
  <c r="AL875" i="25" s="1"/>
  <c r="AM875" i="25" s="1" a="1"/>
  <c r="AM875" i="25" s="1"/>
  <c r="AN875" i="25" s="1" a="1"/>
  <c r="AN875" i="25" s="1"/>
  <c r="AO875" i="25" s="1" a="1"/>
  <c r="AO875" i="25" s="1"/>
  <c r="AP875" i="25" s="1" a="1"/>
  <c r="AP875" i="25" s="1"/>
  <c r="AQ875" i="25" s="1" a="1"/>
  <c r="AQ875" i="25" s="1"/>
  <c r="AR875" i="25" s="1" a="1"/>
  <c r="AR875" i="25" s="1"/>
  <c r="AS875" i="25" s="1" a="1"/>
  <c r="AS875" i="25" s="1"/>
  <c r="AT875" i="25" s="1" a="1"/>
  <c r="AT875" i="25" s="1"/>
  <c r="AU875" i="25" s="1" a="1"/>
  <c r="AU875" i="25" s="1"/>
  <c r="AV875" i="25" s="1" a="1"/>
  <c r="AV875" i="25" s="1"/>
  <c r="AW875" i="25" s="1" a="1"/>
  <c r="AW875" i="25" s="1"/>
  <c r="AX875" i="25" s="1" a="1"/>
  <c r="AX875" i="25" s="1"/>
  <c r="AY875" i="25" s="1" a="1"/>
  <c r="AY875" i="25" s="1"/>
  <c r="AZ875" i="25" s="1" a="1"/>
  <c r="AZ875" i="25" s="1"/>
  <c r="BA875" i="25" s="1" a="1"/>
  <c r="BA875" i="25" s="1"/>
  <c r="BB875" i="25" s="1" a="1"/>
  <c r="BB875" i="25" s="1"/>
  <c r="BC875" i="25" s="1" a="1"/>
  <c r="BC875" i="25" s="1"/>
  <c r="BD875" i="25" s="1" a="1"/>
  <c r="BD875" i="25" s="1"/>
  <c r="BE875" i="25" s="1" a="1"/>
  <c r="BE875" i="25" s="1"/>
  <c r="BF875" i="25" s="1" a="1"/>
  <c r="BF875" i="25" s="1"/>
  <c r="BG875" i="25" s="1" a="1"/>
  <c r="BG875" i="25" s="1"/>
  <c r="F875" i="25" s="1" a="1"/>
  <c r="F875" i="25" s="1"/>
  <c r="AG820" i="25" a="1"/>
  <c r="AG820" i="25" s="1"/>
  <c r="AH820" i="25" s="1" a="1"/>
  <c r="AH820" i="25" s="1"/>
  <c r="AI820" i="25" s="1" a="1"/>
  <c r="AI820" i="25" s="1"/>
  <c r="AJ820" i="25" s="1" a="1"/>
  <c r="AJ820" i="25" s="1"/>
  <c r="AI931" i="25" a="1"/>
  <c r="AI931" i="25" s="1"/>
  <c r="AJ931" i="25" s="1" a="1"/>
  <c r="AJ931" i="25" s="1"/>
  <c r="AK931" i="25" s="1" a="1"/>
  <c r="AK931" i="25" s="1"/>
  <c r="AL931" i="25" s="1" a="1"/>
  <c r="AL931" i="25" s="1"/>
  <c r="AM931" i="25" s="1" a="1"/>
  <c r="AM931" i="25" s="1"/>
  <c r="AN931" i="25" s="1" a="1"/>
  <c r="AN931" i="25" s="1"/>
  <c r="AO931" i="25" s="1" a="1"/>
  <c r="AO931" i="25" s="1"/>
  <c r="AP931" i="25" s="1" a="1"/>
  <c r="AP931" i="25" s="1"/>
  <c r="AQ931" i="25" s="1" a="1"/>
  <c r="AQ931" i="25" s="1"/>
  <c r="AR931" i="25" s="1" a="1"/>
  <c r="AR931" i="25" s="1"/>
  <c r="AS931" i="25" s="1" a="1"/>
  <c r="AS931" i="25" s="1"/>
  <c r="AT931" i="25" s="1" a="1"/>
  <c r="AT931" i="25" s="1"/>
  <c r="AU931" i="25" s="1" a="1"/>
  <c r="AU931" i="25" s="1"/>
  <c r="AV931" i="25" s="1" a="1"/>
  <c r="AV931" i="25" s="1"/>
  <c r="AW931" i="25" s="1" a="1"/>
  <c r="AW931" i="25" s="1"/>
  <c r="AX931" i="25" s="1" a="1"/>
  <c r="AX931" i="25" s="1"/>
  <c r="AY931" i="25" s="1" a="1"/>
  <c r="AY931" i="25" s="1"/>
  <c r="AZ931" i="25" s="1" a="1"/>
  <c r="AZ931" i="25" s="1"/>
  <c r="BA931" i="25" s="1" a="1"/>
  <c r="BA931" i="25" s="1"/>
  <c r="BB931" i="25" s="1" a="1"/>
  <c r="BB931" i="25" s="1"/>
  <c r="BC931" i="25" s="1" a="1"/>
  <c r="BC931" i="25" s="1"/>
  <c r="BD931" i="25" s="1" a="1"/>
  <c r="BD931" i="25" s="1"/>
  <c r="BE931" i="25" s="1" a="1"/>
  <c r="BE931" i="25" s="1"/>
  <c r="BF931" i="25" s="1" a="1"/>
  <c r="BF931" i="25" s="1"/>
  <c r="BG931" i="25" s="1" a="1"/>
  <c r="BG931" i="25" s="1"/>
  <c r="F931" i="25" s="1" a="1"/>
  <c r="F931" i="25" s="1"/>
  <c r="AH1159" i="25" a="1"/>
  <c r="AH1159" i="25" s="1"/>
  <c r="AI819" i="25" a="1"/>
  <c r="AI819" i="25" s="1"/>
  <c r="AH1096" i="25" a="1"/>
  <c r="AH1096" i="25" s="1"/>
  <c r="AI1096" i="25" s="1" a="1"/>
  <c r="AI1096" i="25" s="1"/>
  <c r="AJ1096" i="25" s="1" a="1"/>
  <c r="AJ1096" i="25" s="1"/>
  <c r="AK1096" i="25" s="1" a="1"/>
  <c r="AK1096" i="25" s="1"/>
  <c r="AL1096" i="25" s="1" a="1"/>
  <c r="AL1096" i="25" s="1"/>
  <c r="AM1096" i="25" s="1" a="1"/>
  <c r="AM1096" i="25" s="1"/>
  <c r="AN1096" i="25" s="1" a="1"/>
  <c r="AN1096" i="25" s="1"/>
  <c r="AO1096" i="25" s="1" a="1"/>
  <c r="AO1096" i="25" s="1"/>
  <c r="S173" i="25"/>
  <c r="S107" i="25" s="1"/>
  <c r="S142" i="24" s="1"/>
  <c r="AM301" i="25" a="1"/>
  <c r="AM301" i="25" s="1"/>
  <c r="AN301" i="25" s="1" a="1"/>
  <c r="AN301" i="25" s="1"/>
  <c r="AO301" i="25" s="1" a="1"/>
  <c r="AO301" i="25" s="1"/>
  <c r="AP301" i="25" s="1" a="1"/>
  <c r="AP301" i="25" s="1"/>
  <c r="AQ301" i="25" s="1" a="1"/>
  <c r="AQ301" i="25" s="1"/>
  <c r="AR301" i="25" s="1" a="1"/>
  <c r="AR301" i="25" s="1"/>
  <c r="AS301" i="25" s="1" a="1"/>
  <c r="AS301" i="25" s="1"/>
  <c r="AT301" i="25" s="1" a="1"/>
  <c r="AT301" i="25" s="1"/>
  <c r="AU301" i="25" s="1" a="1"/>
  <c r="AU301" i="25" s="1"/>
  <c r="AV301" i="25" s="1" a="1"/>
  <c r="AV301" i="25" s="1"/>
  <c r="AW301" i="25" s="1" a="1"/>
  <c r="AW301" i="25" s="1"/>
  <c r="AX301" i="25" s="1" a="1"/>
  <c r="AX301" i="25" s="1"/>
  <c r="AY301" i="25" s="1" a="1"/>
  <c r="AY301" i="25" s="1"/>
  <c r="AZ301" i="25" s="1" a="1"/>
  <c r="AZ301" i="25" s="1"/>
  <c r="BA301" i="25" s="1" a="1"/>
  <c r="BA301" i="25" s="1"/>
  <c r="BB301" i="25" s="1" a="1"/>
  <c r="BB301" i="25" s="1"/>
  <c r="BC301" i="25" s="1" a="1"/>
  <c r="BC301" i="25" s="1"/>
  <c r="BD301" i="25" s="1" a="1"/>
  <c r="BD301" i="25" s="1"/>
  <c r="BE301" i="25" s="1" a="1"/>
  <c r="BE301" i="25" s="1"/>
  <c r="BF301" i="25" s="1" a="1"/>
  <c r="BF301" i="25" s="1"/>
  <c r="BG301" i="25" s="1" a="1"/>
  <c r="BG301" i="25" s="1"/>
  <c r="F301" i="25" s="1" a="1"/>
  <c r="F301" i="25" s="1"/>
  <c r="AL1039" i="25" a="1"/>
  <c r="AL1039" i="25" s="1"/>
  <c r="AM1039" i="25" s="1" a="1"/>
  <c r="AM1039" i="25" s="1"/>
  <c r="AN1039" i="25" s="1" a="1"/>
  <c r="AN1039" i="25" s="1"/>
  <c r="AO1039" i="25" s="1" a="1"/>
  <c r="AO1039" i="25" s="1"/>
  <c r="AP1039" i="25" s="1" a="1"/>
  <c r="AP1039" i="25" s="1"/>
  <c r="AQ1039" i="25" s="1" a="1"/>
  <c r="AQ1039" i="25" s="1"/>
  <c r="AR1039" i="25" s="1" a="1"/>
  <c r="AR1039" i="25" s="1"/>
  <c r="AS1039" i="25" s="1" a="1"/>
  <c r="AS1039" i="25" s="1"/>
  <c r="AT1039" i="25" s="1" a="1"/>
  <c r="AT1039" i="25" s="1"/>
  <c r="AU1039" i="25" s="1" a="1"/>
  <c r="AU1039" i="25" s="1"/>
  <c r="AV1039" i="25" s="1" a="1"/>
  <c r="AV1039" i="25" s="1"/>
  <c r="AW1039" i="25" s="1" a="1"/>
  <c r="AW1039" i="25" s="1"/>
  <c r="AX1039" i="25" s="1" a="1"/>
  <c r="AX1039" i="25" s="1"/>
  <c r="AY1039" i="25" s="1" a="1"/>
  <c r="AY1039" i="25" s="1"/>
  <c r="AZ1039" i="25" s="1" a="1"/>
  <c r="AZ1039" i="25" s="1"/>
  <c r="BA1039" i="25" s="1" a="1"/>
  <c r="BA1039" i="25" s="1"/>
  <c r="BB1039" i="25" s="1" a="1"/>
  <c r="BB1039" i="25" s="1"/>
  <c r="BC1039" i="25" s="1" a="1"/>
  <c r="BC1039" i="25" s="1"/>
  <c r="BD1039" i="25" s="1" a="1"/>
  <c r="BD1039" i="25" s="1"/>
  <c r="BE1039" i="25" s="1" a="1"/>
  <c r="BE1039" i="25" s="1"/>
  <c r="BF1039" i="25" s="1" a="1"/>
  <c r="BF1039" i="25" s="1"/>
  <c r="BG1039" i="25" s="1" a="1"/>
  <c r="BG1039" i="25" s="1"/>
  <c r="F1039" i="25" s="1" a="1"/>
  <c r="F1039" i="25" s="1"/>
  <c r="AN1049" i="25" a="1"/>
  <c r="AN1049" i="25" s="1"/>
  <c r="AO1049" i="25" s="1" a="1"/>
  <c r="AO1049" i="25" s="1"/>
  <c r="AP1049" i="25" s="1" a="1"/>
  <c r="AP1049" i="25" s="1"/>
  <c r="AQ1049" i="25" s="1" a="1"/>
  <c r="AQ1049" i="25" s="1"/>
  <c r="AR1049" i="25" s="1" a="1"/>
  <c r="AR1049" i="25" s="1"/>
  <c r="AS1049" i="25" s="1" a="1"/>
  <c r="AS1049" i="25" s="1"/>
  <c r="AT1049" i="25" s="1" a="1"/>
  <c r="AT1049" i="25" s="1"/>
  <c r="AU1049" i="25" s="1" a="1"/>
  <c r="AU1049" i="25" s="1"/>
  <c r="AV1049" i="25" s="1" a="1"/>
  <c r="AV1049" i="25" s="1"/>
  <c r="AW1049" i="25" s="1" a="1"/>
  <c r="AW1049" i="25" s="1"/>
  <c r="AX1049" i="25" s="1" a="1"/>
  <c r="AX1049" i="25" s="1"/>
  <c r="AY1049" i="25" s="1" a="1"/>
  <c r="AY1049" i="25" s="1"/>
  <c r="AZ1049" i="25" s="1" a="1"/>
  <c r="AZ1049" i="25" s="1"/>
  <c r="BA1049" i="25" s="1" a="1"/>
  <c r="BA1049" i="25" s="1"/>
  <c r="BB1049" i="25" s="1" a="1"/>
  <c r="BB1049" i="25" s="1"/>
  <c r="BC1049" i="25" s="1" a="1"/>
  <c r="BC1049" i="25" s="1"/>
  <c r="BD1049" i="25" s="1" a="1"/>
  <c r="BD1049" i="25" s="1"/>
  <c r="BE1049" i="25" s="1" a="1"/>
  <c r="BE1049" i="25" s="1"/>
  <c r="BF1049" i="25" s="1" a="1"/>
  <c r="BF1049" i="25" s="1"/>
  <c r="BG1049" i="25" s="1" a="1"/>
  <c r="BG1049" i="25" s="1"/>
  <c r="F1049" i="25" s="1" a="1"/>
  <c r="F1049" i="25" s="1"/>
  <c r="AF811" i="25" a="1"/>
  <c r="AF811" i="25" s="1"/>
  <c r="AG811" i="25" s="1" a="1"/>
  <c r="AG811" i="25" s="1"/>
  <c r="AG470" i="25" a="1"/>
  <c r="AG470" i="25" s="1"/>
  <c r="AH470" i="25" s="1" a="1"/>
  <c r="AH470" i="25" s="1"/>
  <c r="AI470" i="25" s="1" a="1"/>
  <c r="AI470" i="25" s="1"/>
  <c r="R626" i="25"/>
  <c r="AI1381" i="25" a="1"/>
  <c r="AI1381" i="25" s="1"/>
  <c r="AJ1381" i="25" s="1" a="1"/>
  <c r="AJ1381" i="25" s="1"/>
  <c r="AK1381" i="25" s="1" a="1"/>
  <c r="AK1381" i="25" s="1"/>
  <c r="AL1381" i="25" s="1" a="1"/>
  <c r="AL1381" i="25" s="1"/>
  <c r="AM1381" i="25" s="1" a="1"/>
  <c r="AM1381" i="25" s="1"/>
  <c r="AN1381" i="25" s="1" a="1"/>
  <c r="AN1381" i="25" s="1"/>
  <c r="AO1381" i="25" s="1" a="1"/>
  <c r="AO1381" i="25" s="1"/>
  <c r="AP1381" i="25" s="1" a="1"/>
  <c r="AP1381" i="25" s="1"/>
  <c r="AQ1381" i="25" s="1" a="1"/>
  <c r="AQ1381" i="25" s="1"/>
  <c r="AR1381" i="25" s="1" a="1"/>
  <c r="AR1381" i="25" s="1"/>
  <c r="AS1381" i="25" s="1" a="1"/>
  <c r="AS1381" i="25" s="1"/>
  <c r="AT1381" i="25" s="1" a="1"/>
  <c r="AT1381" i="25" s="1"/>
  <c r="AU1381" i="25" s="1" a="1"/>
  <c r="AU1381" i="25" s="1"/>
  <c r="AV1381" i="25" s="1" a="1"/>
  <c r="AV1381" i="25" s="1"/>
  <c r="AW1381" i="25" s="1" a="1"/>
  <c r="AW1381" i="25" s="1"/>
  <c r="AX1381" i="25" s="1" a="1"/>
  <c r="AX1381" i="25" s="1"/>
  <c r="AY1381" i="25" s="1" a="1"/>
  <c r="AY1381" i="25" s="1"/>
  <c r="AZ1381" i="25" s="1" a="1"/>
  <c r="AZ1381" i="25" s="1"/>
  <c r="BA1381" i="25" s="1" a="1"/>
  <c r="BA1381" i="25" s="1"/>
  <c r="BB1381" i="25" s="1" a="1"/>
  <c r="BB1381" i="25" s="1"/>
  <c r="BC1381" i="25" s="1" a="1"/>
  <c r="BC1381" i="25" s="1"/>
  <c r="BD1381" i="25" s="1" a="1"/>
  <c r="BD1381" i="25" s="1"/>
  <c r="BE1381" i="25" s="1" a="1"/>
  <c r="BE1381" i="25" s="1"/>
  <c r="BF1381" i="25" s="1" a="1"/>
  <c r="BF1381" i="25" s="1"/>
  <c r="BG1381" i="25" s="1" a="1"/>
  <c r="BG1381" i="25" s="1"/>
  <c r="F1381" i="25" s="1" a="1"/>
  <c r="F1381" i="25" s="1"/>
  <c r="AG984" i="25" a="1"/>
  <c r="AG984" i="25" s="1"/>
  <c r="AH984" i="25" s="1" a="1"/>
  <c r="AH984" i="25" s="1"/>
  <c r="AI984" i="25" s="1" a="1"/>
  <c r="AI984" i="25" s="1"/>
  <c r="AJ984" i="25" s="1" a="1"/>
  <c r="AJ984" i="25" s="1"/>
  <c r="AK984" i="25" s="1" a="1"/>
  <c r="AK984" i="25" s="1"/>
  <c r="AL984" i="25" s="1" a="1"/>
  <c r="AL984" i="25" s="1"/>
  <c r="AM984" i="25" s="1" a="1"/>
  <c r="AM984" i="25" s="1"/>
  <c r="AN984" i="25" s="1" a="1"/>
  <c r="AN984" i="25" s="1"/>
  <c r="AO984" i="25" s="1" a="1"/>
  <c r="AO984" i="25" s="1"/>
  <c r="AP984" i="25" s="1" a="1"/>
  <c r="AP984" i="25" s="1"/>
  <c r="AQ984" i="25" s="1" a="1"/>
  <c r="AQ984" i="25" s="1"/>
  <c r="AR984" i="25" s="1" a="1"/>
  <c r="AR984" i="25" s="1"/>
  <c r="AS984" i="25" s="1" a="1"/>
  <c r="AS984" i="25" s="1"/>
  <c r="AT984" i="25" s="1" a="1"/>
  <c r="AT984" i="25" s="1"/>
  <c r="AU984" i="25" s="1" a="1"/>
  <c r="AU984" i="25" s="1"/>
  <c r="AV984" i="25" s="1" a="1"/>
  <c r="AV984" i="25" s="1"/>
  <c r="AW984" i="25" s="1" a="1"/>
  <c r="AW984" i="25" s="1"/>
  <c r="AX984" i="25" s="1" a="1"/>
  <c r="AX984" i="25" s="1"/>
  <c r="AY984" i="25" s="1" a="1"/>
  <c r="AY984" i="25" s="1"/>
  <c r="AZ984" i="25" s="1" a="1"/>
  <c r="AZ984" i="25" s="1"/>
  <c r="BA984" i="25" s="1" a="1"/>
  <c r="BA984" i="25" s="1"/>
  <c r="BB984" i="25" s="1" a="1"/>
  <c r="BB984" i="25" s="1"/>
  <c r="BC984" i="25" s="1" a="1"/>
  <c r="BC984" i="25" s="1"/>
  <c r="BD984" i="25" s="1" a="1"/>
  <c r="BD984" i="25" s="1"/>
  <c r="BE984" i="25" s="1" a="1"/>
  <c r="BE984" i="25" s="1"/>
  <c r="BF984" i="25" s="1" a="1"/>
  <c r="BF984" i="25" s="1"/>
  <c r="BG984" i="25" s="1" a="1"/>
  <c r="BG984" i="25" s="1"/>
  <c r="F984" i="25" s="1" a="1"/>
  <c r="F984" i="25" s="1"/>
  <c r="AI299" i="25" a="1"/>
  <c r="AI299" i="25" s="1"/>
  <c r="AJ299" i="25" s="1" a="1"/>
  <c r="AJ299" i="25" s="1"/>
  <c r="AK299" i="25" s="1" a="1"/>
  <c r="AK299" i="25" s="1"/>
  <c r="AL299" i="25" s="1" a="1"/>
  <c r="AL299" i="25" s="1"/>
  <c r="AM299" i="25" s="1" a="1"/>
  <c r="AM299" i="25" s="1"/>
  <c r="AN299" i="25" s="1" a="1"/>
  <c r="AN299" i="25" s="1"/>
  <c r="AO299" i="25" s="1" a="1"/>
  <c r="AO299" i="25" s="1"/>
  <c r="AP299" i="25" s="1" a="1"/>
  <c r="AP299" i="25" s="1"/>
  <c r="AQ299" i="25" s="1" a="1"/>
  <c r="AQ299" i="25" s="1"/>
  <c r="AR299" i="25" s="1" a="1"/>
  <c r="AR299" i="25" s="1"/>
  <c r="AS299" i="25" s="1" a="1"/>
  <c r="AS299" i="25" s="1"/>
  <c r="AT299" i="25" s="1" a="1"/>
  <c r="AT299" i="25" s="1"/>
  <c r="AU299" i="25" s="1" a="1"/>
  <c r="AU299" i="25" s="1"/>
  <c r="AV299" i="25" s="1" a="1"/>
  <c r="AV299" i="25" s="1"/>
  <c r="AW299" i="25" s="1" a="1"/>
  <c r="AW299" i="25" s="1"/>
  <c r="AX299" i="25" s="1" a="1"/>
  <c r="AX299" i="25" s="1"/>
  <c r="AY299" i="25" s="1" a="1"/>
  <c r="AY299" i="25" s="1"/>
  <c r="AZ299" i="25" s="1" a="1"/>
  <c r="AZ299" i="25" s="1"/>
  <c r="BA299" i="25" s="1" a="1"/>
  <c r="BA299" i="25" s="1"/>
  <c r="BB299" i="25" s="1" a="1"/>
  <c r="BB299" i="25" s="1"/>
  <c r="BC299" i="25" s="1" a="1"/>
  <c r="BC299" i="25" s="1"/>
  <c r="BD299" i="25" s="1" a="1"/>
  <c r="BD299" i="25" s="1"/>
  <c r="BE299" i="25" s="1" a="1"/>
  <c r="BE299" i="25" s="1"/>
  <c r="BF299" i="25" s="1" a="1"/>
  <c r="BF299" i="25" s="1"/>
  <c r="BG299" i="25" s="1" a="1"/>
  <c r="BG299" i="25" s="1"/>
  <c r="F299" i="25" s="1" a="1"/>
  <c r="F299" i="25" s="1"/>
  <c r="AQ1170" i="25" a="1"/>
  <c r="AQ1170" i="25" s="1"/>
  <c r="AR1170" i="25" s="1" a="1"/>
  <c r="AR1170" i="25" s="1"/>
  <c r="AS1170" i="25" s="1" a="1"/>
  <c r="AS1170" i="25" s="1"/>
  <c r="AT1170" i="25" s="1" a="1"/>
  <c r="AT1170" i="25" s="1"/>
  <c r="AU1170" i="25" s="1" a="1"/>
  <c r="AU1170" i="25" s="1"/>
  <c r="AV1170" i="25" s="1" a="1"/>
  <c r="AV1170" i="25" s="1"/>
  <c r="AW1170" i="25" s="1" a="1"/>
  <c r="AW1170" i="25" s="1"/>
  <c r="AX1170" i="25" s="1" a="1"/>
  <c r="AX1170" i="25" s="1"/>
  <c r="AY1170" i="25" s="1" a="1"/>
  <c r="AY1170" i="25" s="1"/>
  <c r="AZ1170" i="25" s="1" a="1"/>
  <c r="AZ1170" i="25" s="1"/>
  <c r="BA1170" i="25" s="1" a="1"/>
  <c r="BA1170" i="25" s="1"/>
  <c r="BB1170" i="25" s="1" a="1"/>
  <c r="BB1170" i="25" s="1"/>
  <c r="BC1170" i="25" s="1" a="1"/>
  <c r="BC1170" i="25" s="1"/>
  <c r="BD1170" i="25" s="1" a="1"/>
  <c r="BD1170" i="25" s="1"/>
  <c r="BE1170" i="25" s="1" a="1"/>
  <c r="BE1170" i="25" s="1"/>
  <c r="BF1170" i="25" s="1" a="1"/>
  <c r="BF1170" i="25" s="1"/>
  <c r="BG1170" i="25" s="1" a="1"/>
  <c r="BG1170" i="25" s="1"/>
  <c r="F1170" i="25" s="1" a="1"/>
  <c r="F1170" i="25" s="1"/>
  <c r="AZ780" i="25" a="1"/>
  <c r="AZ780" i="25" s="1"/>
  <c r="BA780" i="25" s="1" a="1"/>
  <c r="BA780" i="25" s="1"/>
  <c r="BB780" i="25" s="1" a="1"/>
  <c r="BB780" i="25" s="1"/>
  <c r="BC780" i="25" s="1" a="1"/>
  <c r="BC780" i="25" s="1"/>
  <c r="BD780" i="25" s="1" a="1"/>
  <c r="BD780" i="25" s="1"/>
  <c r="BE780" i="25" s="1" a="1"/>
  <c r="BE780" i="25" s="1"/>
  <c r="BF780" i="25" s="1" a="1"/>
  <c r="BF780" i="25" s="1"/>
  <c r="BG780" i="25" s="1" a="1"/>
  <c r="BG780" i="25" s="1"/>
  <c r="F780" i="25" s="1" a="1"/>
  <c r="F780" i="25" s="1"/>
  <c r="AO1392" i="25" a="1"/>
  <c r="AO1392" i="25" s="1"/>
  <c r="AP1392" i="25" s="1" a="1"/>
  <c r="AP1392" i="25" s="1"/>
  <c r="AQ1392" i="25" s="1" a="1"/>
  <c r="AQ1392" i="25" s="1"/>
  <c r="AR1392" i="25" s="1" a="1"/>
  <c r="AR1392" i="25" s="1"/>
  <c r="AS1392" i="25" s="1" a="1"/>
  <c r="AS1392" i="25" s="1"/>
  <c r="AT1392" i="25" s="1" a="1"/>
  <c r="AT1392" i="25" s="1"/>
  <c r="AU1392" i="25" s="1" a="1"/>
  <c r="AU1392" i="25" s="1"/>
  <c r="AV1392" i="25" s="1" a="1"/>
  <c r="AV1392" i="25" s="1"/>
  <c r="AW1392" i="25" s="1" a="1"/>
  <c r="AW1392" i="25" s="1"/>
  <c r="AX1392" i="25" s="1" a="1"/>
  <c r="AX1392" i="25" s="1"/>
  <c r="AY1392" i="25" s="1" a="1"/>
  <c r="AY1392" i="25" s="1"/>
  <c r="AZ1392" i="25" s="1" a="1"/>
  <c r="AZ1392" i="25" s="1"/>
  <c r="BA1392" i="25" s="1" a="1"/>
  <c r="BA1392" i="25" s="1"/>
  <c r="BB1392" i="25" s="1" a="1"/>
  <c r="BB1392" i="25" s="1"/>
  <c r="BC1392" i="25" s="1" a="1"/>
  <c r="BC1392" i="25" s="1"/>
  <c r="BD1392" i="25" s="1" a="1"/>
  <c r="BD1392" i="25" s="1"/>
  <c r="BE1392" i="25" s="1" a="1"/>
  <c r="BE1392" i="25" s="1"/>
  <c r="BF1392" i="25" s="1" a="1"/>
  <c r="BF1392" i="25" s="1"/>
  <c r="BG1392" i="25" s="1" a="1"/>
  <c r="BG1392" i="25" s="1"/>
  <c r="F1392" i="25" s="1" a="1"/>
  <c r="F1392" i="25" s="1"/>
  <c r="W168" i="25"/>
  <c r="W102" i="25" s="1"/>
  <c r="W137" i="24" s="1"/>
  <c r="BB953" i="25" a="1"/>
  <c r="BB953" i="25" s="1"/>
  <c r="BC953" i="25" s="1" a="1"/>
  <c r="BC953" i="25" s="1"/>
  <c r="BD953" i="25" s="1" a="1"/>
  <c r="BD953" i="25" s="1"/>
  <c r="BE953" i="25" s="1" a="1"/>
  <c r="BE953" i="25" s="1"/>
  <c r="BF953" i="25" s="1" a="1"/>
  <c r="BF953" i="25" s="1"/>
  <c r="BG953" i="25" s="1" a="1"/>
  <c r="BG953" i="25" s="1"/>
  <c r="F953" i="25" s="1" a="1"/>
  <c r="F953" i="25" s="1"/>
  <c r="F1353" i="25" a="1"/>
  <c r="F1353" i="25" s="1"/>
  <c r="AM704" i="25" a="1"/>
  <c r="AM704" i="25" s="1"/>
  <c r="AN704" i="25" s="1" a="1"/>
  <c r="AN704" i="25" s="1"/>
  <c r="AO704" i="25" s="1" a="1"/>
  <c r="AO704" i="25" s="1"/>
  <c r="AP704" i="25" s="1" a="1"/>
  <c r="AP704" i="25" s="1"/>
  <c r="AQ704" i="25" s="1" a="1"/>
  <c r="AQ704" i="25" s="1"/>
  <c r="AR704" i="25" s="1" a="1"/>
  <c r="AR704" i="25" s="1"/>
  <c r="AS704" i="25" s="1" a="1"/>
  <c r="AS704" i="25" s="1"/>
  <c r="AT704" i="25" s="1" a="1"/>
  <c r="AT704" i="25" s="1"/>
  <c r="AU704" i="25" s="1" a="1"/>
  <c r="AU704" i="25" s="1"/>
  <c r="AV704" i="25" s="1" a="1"/>
  <c r="AV704" i="25" s="1"/>
  <c r="AW704" i="25" s="1" a="1"/>
  <c r="AW704" i="25" s="1"/>
  <c r="AX704" i="25" s="1" a="1"/>
  <c r="AX704" i="25" s="1"/>
  <c r="AY704" i="25" s="1" a="1"/>
  <c r="AY704" i="25" s="1"/>
  <c r="AZ704" i="25" s="1" a="1"/>
  <c r="AZ704" i="25" s="1"/>
  <c r="BA704" i="25" s="1" a="1"/>
  <c r="BA704" i="25" s="1"/>
  <c r="BB704" i="25" s="1" a="1"/>
  <c r="BB704" i="25" s="1"/>
  <c r="BC704" i="25" s="1" a="1"/>
  <c r="BC704" i="25" s="1"/>
  <c r="BD704" i="25" s="1" a="1"/>
  <c r="BD704" i="25" s="1"/>
  <c r="BE704" i="25" s="1" a="1"/>
  <c r="BE704" i="25" s="1"/>
  <c r="BF704" i="25" s="1" a="1"/>
  <c r="BF704" i="25" s="1"/>
  <c r="BG704" i="25" s="1" a="1"/>
  <c r="BG704" i="25" s="1"/>
  <c r="F704" i="25" s="1" a="1"/>
  <c r="F704" i="25" s="1"/>
  <c r="AO1396" i="25" a="1"/>
  <c r="AO1396" i="25" s="1"/>
  <c r="AP1396" i="25" s="1" a="1"/>
  <c r="AP1396" i="25" s="1"/>
  <c r="AQ1396" i="25" s="1" a="1"/>
  <c r="AQ1396" i="25" s="1"/>
  <c r="AR1396" i="25" s="1" a="1"/>
  <c r="AR1396" i="25" s="1"/>
  <c r="AS1396" i="25" s="1" a="1"/>
  <c r="AS1396" i="25" s="1"/>
  <c r="AT1396" i="25" s="1" a="1"/>
  <c r="AT1396" i="25" s="1"/>
  <c r="AU1396" i="25" s="1" a="1"/>
  <c r="AU1396" i="25" s="1"/>
  <c r="AV1396" i="25" s="1" a="1"/>
  <c r="AV1396" i="25" s="1"/>
  <c r="AW1396" i="25" s="1" a="1"/>
  <c r="AW1396" i="25" s="1"/>
  <c r="AX1396" i="25" s="1" a="1"/>
  <c r="AX1396" i="25" s="1"/>
  <c r="AY1396" i="25" s="1" a="1"/>
  <c r="AY1396" i="25" s="1"/>
  <c r="AZ1396" i="25" s="1" a="1"/>
  <c r="AZ1396" i="25" s="1"/>
  <c r="BA1396" i="25" s="1" a="1"/>
  <c r="BA1396" i="25" s="1"/>
  <c r="BB1396" i="25" s="1" a="1"/>
  <c r="BB1396" i="25" s="1"/>
  <c r="BC1396" i="25" s="1" a="1"/>
  <c r="BC1396" i="25" s="1"/>
  <c r="BD1396" i="25" s="1" a="1"/>
  <c r="BD1396" i="25" s="1"/>
  <c r="BE1396" i="25" s="1" a="1"/>
  <c r="BE1396" i="25" s="1"/>
  <c r="BF1396" i="25" s="1" a="1"/>
  <c r="BF1396" i="25" s="1"/>
  <c r="BG1396" i="25" s="1" a="1"/>
  <c r="BG1396" i="25" s="1"/>
  <c r="F1396" i="25" s="1" a="1"/>
  <c r="F1396" i="25" s="1"/>
  <c r="AH929" i="25" a="1"/>
  <c r="AH929" i="25" s="1"/>
  <c r="AI929" i="25" s="1" a="1"/>
  <c r="AI929" i="25" s="1"/>
  <c r="AJ929" i="25" s="1" a="1"/>
  <c r="AJ929" i="25" s="1"/>
  <c r="AI1266" i="25" a="1"/>
  <c r="AI1266" i="25" s="1"/>
  <c r="AJ1266" i="25" s="1" a="1"/>
  <c r="AJ1266" i="25" s="1"/>
  <c r="AK540" i="25" a="1"/>
  <c r="AK540" i="25" s="1"/>
  <c r="AL540" i="25" s="1" a="1"/>
  <c r="AL540" i="25" s="1"/>
  <c r="R183" i="25"/>
  <c r="R117" i="25" s="1"/>
  <c r="R152" i="24" s="1"/>
  <c r="AK756" i="25" a="1"/>
  <c r="AK756" i="25" s="1"/>
  <c r="AL756" i="25" s="1" a="1"/>
  <c r="AL756" i="25" s="1"/>
  <c r="AM756" i="25" s="1" a="1"/>
  <c r="AM756" i="25" s="1"/>
  <c r="AN756" i="25" s="1" a="1"/>
  <c r="AN756" i="25" s="1"/>
  <c r="AO756" i="25" s="1" a="1"/>
  <c r="AO756" i="25" s="1"/>
  <c r="AP756" i="25" s="1" a="1"/>
  <c r="AP756" i="25" s="1"/>
  <c r="AQ756" i="25" s="1" a="1"/>
  <c r="AQ756" i="25" s="1"/>
  <c r="AR756" i="25" s="1" a="1"/>
  <c r="AR756" i="25" s="1"/>
  <c r="AS756" i="25" s="1" a="1"/>
  <c r="AS756" i="25" s="1"/>
  <c r="AT756" i="25" s="1" a="1"/>
  <c r="AT756" i="25" s="1"/>
  <c r="AU756" i="25" s="1" a="1"/>
  <c r="AU756" i="25" s="1"/>
  <c r="AV756" i="25" s="1" a="1"/>
  <c r="AV756" i="25" s="1"/>
  <c r="AW756" i="25" s="1" a="1"/>
  <c r="AW756" i="25" s="1"/>
  <c r="AX756" i="25" s="1" a="1"/>
  <c r="AX756" i="25" s="1"/>
  <c r="AY756" i="25" s="1" a="1"/>
  <c r="AY756" i="25" s="1"/>
  <c r="AZ756" i="25" s="1" a="1"/>
  <c r="AZ756" i="25" s="1"/>
  <c r="BA756" i="25" s="1" a="1"/>
  <c r="BA756" i="25" s="1"/>
  <c r="BB756" i="25" s="1" a="1"/>
  <c r="BB756" i="25" s="1"/>
  <c r="BC756" i="25" s="1" a="1"/>
  <c r="BC756" i="25" s="1"/>
  <c r="BD756" i="25" s="1" a="1"/>
  <c r="BD756" i="25" s="1"/>
  <c r="BE756" i="25" s="1" a="1"/>
  <c r="BE756" i="25" s="1"/>
  <c r="BF756" i="25" s="1" a="1"/>
  <c r="BF756" i="25" s="1"/>
  <c r="BG756" i="25" s="1" a="1"/>
  <c r="BG756" i="25" s="1"/>
  <c r="F756" i="25" s="1" a="1"/>
  <c r="F756" i="25" s="1"/>
  <c r="AK869" i="25" a="1"/>
  <c r="AK869" i="25" s="1"/>
  <c r="AL869" i="25" s="1" a="1"/>
  <c r="AL869" i="25" s="1"/>
  <c r="AM869" i="25" s="1" a="1"/>
  <c r="AM869" i="25" s="1"/>
  <c r="AN869" i="25" s="1" a="1"/>
  <c r="AN869" i="25" s="1"/>
  <c r="AO869" i="25" s="1" a="1"/>
  <c r="AO869" i="25" s="1"/>
  <c r="AP869" i="25" s="1" a="1"/>
  <c r="AP869" i="25" s="1"/>
  <c r="AQ869" i="25" s="1" a="1"/>
  <c r="AQ869" i="25" s="1"/>
  <c r="AR869" i="25" s="1" a="1"/>
  <c r="AR869" i="25" s="1"/>
  <c r="AS869" i="25" s="1" a="1"/>
  <c r="AS869" i="25" s="1"/>
  <c r="AT869" i="25" s="1" a="1"/>
  <c r="AT869" i="25" s="1"/>
  <c r="AU869" i="25" s="1" a="1"/>
  <c r="AU869" i="25" s="1"/>
  <c r="AV869" i="25" s="1" a="1"/>
  <c r="AV869" i="25" s="1"/>
  <c r="AW869" i="25" s="1" a="1"/>
  <c r="AW869" i="25" s="1"/>
  <c r="AX869" i="25" s="1" a="1"/>
  <c r="AX869" i="25" s="1"/>
  <c r="AY869" i="25" s="1" a="1"/>
  <c r="AY869" i="25" s="1"/>
  <c r="AZ869" i="25" s="1" a="1"/>
  <c r="AZ869" i="25" s="1"/>
  <c r="BA869" i="25" s="1" a="1"/>
  <c r="BA869" i="25" s="1"/>
  <c r="BB869" i="25" s="1" a="1"/>
  <c r="BB869" i="25" s="1"/>
  <c r="BC869" i="25" s="1" a="1"/>
  <c r="BC869" i="25" s="1"/>
  <c r="BD869" i="25" s="1" a="1"/>
  <c r="BD869" i="25" s="1"/>
  <c r="BE869" i="25" s="1" a="1"/>
  <c r="BE869" i="25" s="1"/>
  <c r="BF869" i="25" s="1" a="1"/>
  <c r="BF869" i="25" s="1"/>
  <c r="BG869" i="25" s="1" a="1"/>
  <c r="BG869" i="25" s="1"/>
  <c r="F869" i="25" s="1" a="1"/>
  <c r="F869" i="25" s="1"/>
  <c r="AF467" i="25" a="1"/>
  <c r="AF467" i="25" s="1"/>
  <c r="AG467" i="25" s="1" a="1"/>
  <c r="AG467" i="25" s="1"/>
  <c r="AI933" i="25" a="1"/>
  <c r="AI933" i="25" s="1"/>
  <c r="AJ933" i="25" s="1" a="1"/>
  <c r="AJ933" i="25" s="1"/>
  <c r="AK933" i="25" s="1" a="1"/>
  <c r="AK933" i="25" s="1"/>
  <c r="AL933" i="25" s="1" a="1"/>
  <c r="AL933" i="25" s="1"/>
  <c r="AH753" i="25" a="1"/>
  <c r="AH753" i="25" s="1"/>
  <c r="AI753" i="25" s="1" a="1"/>
  <c r="AI753" i="25" s="1"/>
  <c r="AJ753" i="25" s="1" a="1"/>
  <c r="AJ753" i="25" s="1"/>
  <c r="AK753" i="25" s="1" a="1"/>
  <c r="AK753" i="25" s="1"/>
  <c r="AL753" i="25" s="1" a="1"/>
  <c r="AL753" i="25" s="1"/>
  <c r="AN424" i="25" a="1"/>
  <c r="AN424" i="25" s="1"/>
  <c r="AO424" i="25" s="1" a="1"/>
  <c r="AO424" i="25" s="1"/>
  <c r="AP424" i="25" s="1" a="1"/>
  <c r="AP424" i="25" s="1"/>
  <c r="AQ424" i="25" s="1" a="1"/>
  <c r="AQ424" i="25" s="1"/>
  <c r="AR424" i="25" s="1" a="1"/>
  <c r="AR424" i="25" s="1"/>
  <c r="AS424" i="25" s="1" a="1"/>
  <c r="AS424" i="25" s="1"/>
  <c r="AT424" i="25" s="1" a="1"/>
  <c r="AT424" i="25" s="1"/>
  <c r="AU424" i="25" s="1" a="1"/>
  <c r="AU424" i="25" s="1"/>
  <c r="AV424" i="25" s="1" a="1"/>
  <c r="AV424" i="25" s="1"/>
  <c r="AW424" i="25" s="1" a="1"/>
  <c r="AW424" i="25" s="1"/>
  <c r="AX424" i="25" s="1" a="1"/>
  <c r="AX424" i="25" s="1"/>
  <c r="AY424" i="25" s="1" a="1"/>
  <c r="AY424" i="25" s="1"/>
  <c r="AZ424" i="25" s="1" a="1"/>
  <c r="AZ424" i="25" s="1"/>
  <c r="BA424" i="25" s="1" a="1"/>
  <c r="BA424" i="25" s="1"/>
  <c r="BB424" i="25" s="1" a="1"/>
  <c r="BB424" i="25" s="1"/>
  <c r="BC424" i="25" s="1" a="1"/>
  <c r="BC424" i="25" s="1"/>
  <c r="BD424" i="25" s="1" a="1"/>
  <c r="BD424" i="25" s="1"/>
  <c r="BE424" i="25" s="1" a="1"/>
  <c r="BE424" i="25" s="1"/>
  <c r="BF424" i="25" s="1" a="1"/>
  <c r="BF424" i="25" s="1"/>
  <c r="BG424" i="25" s="1" a="1"/>
  <c r="BG424" i="25" s="1"/>
  <c r="F424" i="25" s="1" a="1"/>
  <c r="F424" i="25" s="1"/>
  <c r="AS662" i="25" a="1"/>
  <c r="AS662" i="25" s="1"/>
  <c r="AT662" i="25" s="1" a="1"/>
  <c r="AT662" i="25" s="1"/>
  <c r="AU662" i="25" s="1" a="1"/>
  <c r="AU662" i="25" s="1"/>
  <c r="AW436" i="25" a="1"/>
  <c r="AW436" i="25" s="1"/>
  <c r="AX436" i="25" s="1" a="1"/>
  <c r="AX436" i="25" s="1"/>
  <c r="AM767" i="25" a="1"/>
  <c r="AM767" i="25" s="1"/>
  <c r="AN767" i="25" s="1" a="1"/>
  <c r="AN767" i="25" s="1"/>
  <c r="AO767" i="25" s="1" a="1"/>
  <c r="AO767" i="25" s="1"/>
  <c r="AP767" i="25" s="1" a="1"/>
  <c r="AP767" i="25" s="1"/>
  <c r="AQ767" i="25" s="1" a="1"/>
  <c r="AQ767" i="25" s="1"/>
  <c r="AR767" i="25" s="1" a="1"/>
  <c r="AR767" i="25" s="1"/>
  <c r="AS767" i="25" s="1" a="1"/>
  <c r="AS767" i="25" s="1"/>
  <c r="AJ641" i="25" a="1"/>
  <c r="AJ641" i="25" s="1"/>
  <c r="AK641" i="25" s="1" a="1"/>
  <c r="AK641" i="25" s="1"/>
  <c r="AL641" i="25" s="1" a="1"/>
  <c r="AL641" i="25" s="1"/>
  <c r="AJ814" i="25" a="1"/>
  <c r="AJ814" i="25" s="1"/>
  <c r="AK814" i="25" s="1" a="1"/>
  <c r="AK814" i="25" s="1"/>
  <c r="AL814" i="25" s="1" a="1"/>
  <c r="AL814" i="25" s="1"/>
  <c r="AH364" i="25" a="1"/>
  <c r="AH364" i="25" s="1"/>
  <c r="AI364" i="25" s="1" a="1"/>
  <c r="AI364" i="25" s="1"/>
  <c r="AJ364" i="25" s="1" a="1"/>
  <c r="AJ364" i="25" s="1"/>
  <c r="AK364" i="25" s="1" a="1"/>
  <c r="AK364" i="25" s="1"/>
  <c r="AL364" i="25" s="1" a="1"/>
  <c r="AL364" i="25" s="1"/>
  <c r="AM364" i="25" s="1" a="1"/>
  <c r="AM364" i="25" s="1"/>
  <c r="AN364" i="25" s="1" a="1"/>
  <c r="AN364" i="25" s="1"/>
  <c r="AO364" i="25" s="1" a="1"/>
  <c r="AO364" i="25" s="1"/>
  <c r="AP364" i="25" s="1" a="1"/>
  <c r="AP364" i="25" s="1"/>
  <c r="AQ364" i="25" s="1" a="1"/>
  <c r="AQ364" i="25" s="1"/>
  <c r="AR364" i="25" s="1" a="1"/>
  <c r="AR364" i="25" s="1"/>
  <c r="AS364" i="25" s="1" a="1"/>
  <c r="AS364" i="25" s="1"/>
  <c r="AT364" i="25" s="1" a="1"/>
  <c r="AT364" i="25" s="1"/>
  <c r="AU364" i="25" s="1" a="1"/>
  <c r="AU364" i="25" s="1"/>
  <c r="AV364" i="25" s="1" a="1"/>
  <c r="AV364" i="25" s="1"/>
  <c r="AW364" i="25" s="1" a="1"/>
  <c r="AW364" i="25" s="1"/>
  <c r="AX364" i="25" s="1" a="1"/>
  <c r="AX364" i="25" s="1"/>
  <c r="AY364" i="25" s="1" a="1"/>
  <c r="AY364" i="25" s="1"/>
  <c r="AZ364" i="25" s="1" a="1"/>
  <c r="AZ364" i="25" s="1"/>
  <c r="BA364" i="25" s="1" a="1"/>
  <c r="BA364" i="25" s="1"/>
  <c r="BB364" i="25" s="1" a="1"/>
  <c r="BB364" i="25" s="1"/>
  <c r="BC364" i="25" s="1" a="1"/>
  <c r="BC364" i="25" s="1"/>
  <c r="BD364" i="25" s="1" a="1"/>
  <c r="BD364" i="25" s="1"/>
  <c r="BE364" i="25" s="1" a="1"/>
  <c r="BE364" i="25" s="1"/>
  <c r="BF364" i="25" s="1" a="1"/>
  <c r="BF364" i="25" s="1"/>
  <c r="BG364" i="25" s="1" a="1"/>
  <c r="BG364" i="25" s="1"/>
  <c r="F364" i="25" s="1" a="1"/>
  <c r="F364" i="25" s="1"/>
  <c r="AX1066" i="25" a="1"/>
  <c r="AX1066" i="25" s="1"/>
  <c r="AY1066" i="25" s="1" a="1"/>
  <c r="AY1066" i="25" s="1"/>
  <c r="AG305" i="25" a="1"/>
  <c r="AG305" i="25" s="1"/>
  <c r="AH305" i="25" s="1" a="1"/>
  <c r="AH305" i="25" s="1"/>
  <c r="AI305" i="25" s="1" a="1"/>
  <c r="AI305" i="25" s="1"/>
  <c r="AJ305" i="25" s="1" a="1"/>
  <c r="AJ305" i="25" s="1"/>
  <c r="AK305" i="25" s="1" a="1"/>
  <c r="AK305" i="25" s="1"/>
  <c r="BC329" i="25" a="1"/>
  <c r="BC329" i="25" s="1"/>
  <c r="BD329" i="25" s="1" a="1"/>
  <c r="BD329" i="25" s="1"/>
  <c r="BE329" i="25" s="1" a="1"/>
  <c r="BE329" i="25" s="1"/>
  <c r="BF329" i="25" s="1" a="1"/>
  <c r="BF329" i="25" s="1"/>
  <c r="AG417" i="25" a="1"/>
  <c r="AG417" i="25" s="1"/>
  <c r="AH417" i="25" s="1" a="1"/>
  <c r="AH417" i="25" s="1"/>
  <c r="AY895" i="25" a="1"/>
  <c r="AY895" i="25" s="1"/>
  <c r="AZ895" i="25" s="1" a="1"/>
  <c r="AZ895" i="25" s="1"/>
  <c r="BA895" i="25" s="1" a="1"/>
  <c r="BA895" i="25" s="1"/>
  <c r="BB895" i="25" s="1" a="1"/>
  <c r="BB895" i="25" s="1"/>
  <c r="BC895" i="25" s="1" a="1"/>
  <c r="BC895" i="25" s="1"/>
  <c r="BD895" i="25" s="1" a="1"/>
  <c r="BD895" i="25" s="1"/>
  <c r="BE895" i="25" s="1" a="1"/>
  <c r="BE895" i="25" s="1"/>
  <c r="BF895" i="25" s="1" a="1"/>
  <c r="BF895" i="25" s="1"/>
  <c r="BG895" i="25" s="1" a="1"/>
  <c r="BG895" i="25" s="1"/>
  <c r="AG761" i="25" a="1"/>
  <c r="AG761" i="25" s="1"/>
  <c r="AH761" i="25" s="1" a="1"/>
  <c r="AH761" i="25" s="1"/>
  <c r="AI761" i="25" s="1" a="1"/>
  <c r="AI761" i="25" s="1"/>
  <c r="AJ761" i="25" s="1" a="1"/>
  <c r="AJ761" i="25" s="1"/>
  <c r="AG873" i="25" a="1"/>
  <c r="AG873" i="25" s="1"/>
  <c r="AH873" i="25" s="1" a="1"/>
  <c r="AH873" i="25" s="1"/>
  <c r="AI873" i="25" s="1" a="1"/>
  <c r="AI873" i="25" s="1"/>
  <c r="AJ873" i="25" s="1" a="1"/>
  <c r="AJ873" i="25" s="1"/>
  <c r="AH593" i="25" a="1"/>
  <c r="AH593" i="25" s="1"/>
  <c r="AI593" i="25" s="1" a="1"/>
  <c r="AI593" i="25" s="1"/>
  <c r="AJ593" i="25" s="1" a="1"/>
  <c r="AJ593" i="25" s="1"/>
  <c r="AK593" i="25" s="1" a="1"/>
  <c r="AK593" i="25" s="1"/>
  <c r="AL593" i="25" s="1" a="1"/>
  <c r="AL593" i="25" s="1"/>
  <c r="AG816" i="25" a="1"/>
  <c r="AG816" i="25" s="1"/>
  <c r="AH816" i="25" s="1" a="1"/>
  <c r="AH816" i="25" s="1"/>
  <c r="AI816" i="25" s="1" a="1"/>
  <c r="AI816" i="25" s="1"/>
  <c r="AJ816" i="25" s="1" a="1"/>
  <c r="AJ816" i="25" s="1"/>
  <c r="AK816" i="25" s="1" a="1"/>
  <c r="AK816" i="25" s="1"/>
  <c r="AL816" i="25" s="1" a="1"/>
  <c r="AL816" i="25" s="1"/>
  <c r="AH592" i="25" a="1"/>
  <c r="AH592" i="25" s="1"/>
  <c r="AI592" i="25" s="1" a="1"/>
  <c r="AI592" i="25" s="1"/>
  <c r="AJ592" i="25" s="1" a="1"/>
  <c r="AJ592" i="25" s="1"/>
  <c r="AK592" i="25" s="1" a="1"/>
  <c r="AK592" i="25" s="1"/>
  <c r="AL592" i="25" s="1" a="1"/>
  <c r="AL592" i="25" s="1"/>
  <c r="AM592" i="25" s="1" a="1"/>
  <c r="AM592" i="25" s="1"/>
  <c r="AN592" i="25" s="1" a="1"/>
  <c r="AN592" i="25" s="1"/>
  <c r="AO592" i="25" s="1" a="1"/>
  <c r="AO592" i="25" s="1"/>
  <c r="AP592" i="25" s="1" a="1"/>
  <c r="AP592" i="25" s="1"/>
  <c r="AQ592" i="25" s="1" a="1"/>
  <c r="AQ592" i="25" s="1"/>
  <c r="AR592" i="25" s="1" a="1"/>
  <c r="AR592" i="25" s="1"/>
  <c r="AS592" i="25" s="1" a="1"/>
  <c r="AS592" i="25" s="1"/>
  <c r="AT592" i="25" s="1" a="1"/>
  <c r="AT592" i="25" s="1"/>
  <c r="AU592" i="25" s="1" a="1"/>
  <c r="AU592" i="25" s="1"/>
  <c r="AV592" i="25" s="1" a="1"/>
  <c r="AV592" i="25" s="1"/>
  <c r="AW592" i="25" s="1" a="1"/>
  <c r="AW592" i="25" s="1"/>
  <c r="AX592" i="25" s="1" a="1"/>
  <c r="AX592" i="25" s="1"/>
  <c r="AY592" i="25" s="1" a="1"/>
  <c r="AY592" i="25" s="1"/>
  <c r="AZ592" i="25" s="1" a="1"/>
  <c r="AZ592" i="25" s="1"/>
  <c r="BA592" i="25" s="1" a="1"/>
  <c r="BA592" i="25" s="1"/>
  <c r="BB592" i="25" s="1" a="1"/>
  <c r="BB592" i="25" s="1"/>
  <c r="BC592" i="25" s="1" a="1"/>
  <c r="BC592" i="25" s="1"/>
  <c r="BD592" i="25" s="1" a="1"/>
  <c r="BD592" i="25" s="1"/>
  <c r="BE592" i="25" s="1" a="1"/>
  <c r="BE592" i="25" s="1"/>
  <c r="BF592" i="25" s="1" a="1"/>
  <c r="BF592" i="25" s="1"/>
  <c r="BG592" i="25" s="1" a="1"/>
  <c r="BG592" i="25" s="1"/>
  <c r="F592" i="25" s="1" a="1"/>
  <c r="F592" i="25" s="1"/>
  <c r="AG583" i="25" a="1"/>
  <c r="AG583" i="25" s="1"/>
  <c r="AH583" i="25" s="1" a="1"/>
  <c r="AH583" i="25" s="1"/>
  <c r="AI583" i="25" s="1" a="1"/>
  <c r="AI583" i="25" s="1"/>
  <c r="AJ583" i="25" s="1" a="1"/>
  <c r="AJ583" i="25" s="1"/>
  <c r="AW322" i="25" a="1"/>
  <c r="AW322" i="25" s="1"/>
  <c r="AX322" i="25" s="1" a="1"/>
  <c r="AX322" i="25" s="1"/>
  <c r="AY322" i="25" s="1" a="1"/>
  <c r="AY322" i="25" s="1"/>
  <c r="AZ322" i="25" s="1" a="1"/>
  <c r="AZ322" i="25" s="1"/>
  <c r="BA322" i="25" s="1" a="1"/>
  <c r="BA322" i="25" s="1"/>
  <c r="BB322" i="25" s="1" a="1"/>
  <c r="BB322" i="25" s="1"/>
  <c r="BC322" i="25" s="1" a="1"/>
  <c r="BC322" i="25" s="1"/>
  <c r="BD322" i="25" s="1" a="1"/>
  <c r="BD322" i="25" s="1"/>
  <c r="BE322" i="25" s="1" a="1"/>
  <c r="BE322" i="25" s="1"/>
  <c r="BF322" i="25" s="1" a="1"/>
  <c r="BF322" i="25" s="1"/>
  <c r="BG322" i="25" s="1" a="1"/>
  <c r="BG322" i="25" s="1"/>
  <c r="F322" i="25" s="1" a="1"/>
  <c r="F322" i="25" s="1"/>
  <c r="AJ1394" i="25" a="1"/>
  <c r="AJ1394" i="25" s="1"/>
  <c r="AK1394" i="25" s="1" a="1"/>
  <c r="AK1394" i="25" s="1"/>
  <c r="AL1394" i="25" s="1" a="1"/>
  <c r="AL1394" i="25" s="1"/>
  <c r="AM1394" i="25" s="1" a="1"/>
  <c r="AM1394" i="25" s="1"/>
  <c r="Q168" i="25"/>
  <c r="Q102" i="25" s="1"/>
  <c r="Q137" i="24" s="1"/>
  <c r="AX1009" i="25" a="1"/>
  <c r="AX1009" i="25" s="1"/>
  <c r="AY1009" i="25" s="1" a="1"/>
  <c r="AY1009" i="25" s="1"/>
  <c r="AZ1009" i="25" s="1" a="1"/>
  <c r="AZ1009" i="25" s="1"/>
  <c r="BA1009" i="25" s="1" a="1"/>
  <c r="BA1009" i="25" s="1"/>
  <c r="BB1009" i="25" s="1" a="1"/>
  <c r="BB1009" i="25" s="1"/>
  <c r="BC1009" i="25" s="1" a="1"/>
  <c r="BC1009" i="25" s="1"/>
  <c r="F1180" i="25" a="1"/>
  <c r="F1180" i="25" s="1"/>
  <c r="AM985" i="25" a="1"/>
  <c r="AM985" i="25" s="1"/>
  <c r="AN985" i="25" s="1" a="1"/>
  <c r="AN985" i="25" s="1"/>
  <c r="AO985" i="25" s="1" a="1"/>
  <c r="AO985" i="25" s="1"/>
  <c r="AP985" i="25" s="1" a="1"/>
  <c r="AP985" i="25" s="1"/>
  <c r="AQ985" i="25" s="1" a="1"/>
  <c r="AQ985" i="25" s="1"/>
  <c r="AR985" i="25" s="1" a="1"/>
  <c r="AR985" i="25" s="1"/>
  <c r="AS985" i="25" s="1" a="1"/>
  <c r="AS985" i="25" s="1"/>
  <c r="AT985" i="25" s="1" a="1"/>
  <c r="AT985" i="25" s="1"/>
  <c r="AU985" i="25" s="1" a="1"/>
  <c r="AU985" i="25" s="1"/>
  <c r="AV985" i="25" s="1" a="1"/>
  <c r="AV985" i="25" s="1"/>
  <c r="AW985" i="25" s="1" a="1"/>
  <c r="AW985" i="25" s="1"/>
  <c r="AX985" i="25" s="1" a="1"/>
  <c r="AX985" i="25" s="1"/>
  <c r="AY985" i="25" s="1" a="1"/>
  <c r="AY985" i="25" s="1"/>
  <c r="AZ985" i="25" s="1" a="1"/>
  <c r="AZ985" i="25" s="1"/>
  <c r="BA985" i="25" s="1" a="1"/>
  <c r="BA985" i="25" s="1"/>
  <c r="BB985" i="25" s="1" a="1"/>
  <c r="BB985" i="25" s="1"/>
  <c r="BC985" i="25" s="1" a="1"/>
  <c r="BC985" i="25" s="1"/>
  <c r="BD985" i="25" s="1" a="1"/>
  <c r="BD985" i="25" s="1"/>
  <c r="BE985" i="25" s="1" a="1"/>
  <c r="BE985" i="25" s="1"/>
  <c r="BF985" i="25" s="1" a="1"/>
  <c r="BF985" i="25" s="1"/>
  <c r="BG985" i="25" s="1" a="1"/>
  <c r="BG985" i="25" s="1"/>
  <c r="F985" i="25" s="1" a="1"/>
  <c r="F985" i="25" s="1"/>
  <c r="BG1186" i="25" a="1"/>
  <c r="BG1186" i="25" s="1"/>
  <c r="F1186" i="25" s="1" a="1"/>
  <c r="F1186" i="25" s="1"/>
  <c r="AH871" i="25" a="1"/>
  <c r="AH871" i="25" s="1"/>
  <c r="AZ1239" i="25" a="1"/>
  <c r="AZ1239" i="25" s="1"/>
  <c r="BA1239" i="25" s="1" a="1"/>
  <c r="BA1239" i="25" s="1"/>
  <c r="BB1239" i="25" s="1" a="1"/>
  <c r="BB1239" i="25" s="1"/>
  <c r="BC1239" i="25" s="1" a="1"/>
  <c r="BC1239" i="25" s="1"/>
  <c r="AH642" i="25" a="1"/>
  <c r="AH642" i="25" s="1"/>
  <c r="AI642" i="25" s="1" a="1"/>
  <c r="AI642" i="25" s="1"/>
  <c r="AJ642" i="25" s="1" a="1"/>
  <c r="AJ642" i="25" s="1"/>
  <c r="AK642" i="25" s="1" a="1"/>
  <c r="AK642" i="25" s="1"/>
  <c r="AL642" i="25" s="1" a="1"/>
  <c r="AL642" i="25" s="1"/>
  <c r="AM642" i="25" s="1" a="1"/>
  <c r="AM642" i="25" s="1"/>
  <c r="AN642" i="25" s="1" a="1"/>
  <c r="AN642" i="25" s="1"/>
  <c r="AO642" i="25" s="1" a="1"/>
  <c r="AO642" i="25" s="1"/>
  <c r="AP642" i="25" s="1" a="1"/>
  <c r="AP642" i="25" s="1"/>
  <c r="AQ642" i="25" s="1" a="1"/>
  <c r="AQ642" i="25" s="1"/>
  <c r="AR642" i="25" s="1" a="1"/>
  <c r="AR642" i="25" s="1"/>
  <c r="AS642" i="25" s="1" a="1"/>
  <c r="AS642" i="25" s="1"/>
  <c r="AT642" i="25" s="1" a="1"/>
  <c r="AT642" i="25" s="1"/>
  <c r="AU642" i="25" s="1" a="1"/>
  <c r="AU642" i="25" s="1"/>
  <c r="AV642" i="25" s="1" a="1"/>
  <c r="AV642" i="25" s="1"/>
  <c r="AW642" i="25" s="1" a="1"/>
  <c r="AW642" i="25" s="1"/>
  <c r="AX642" i="25" s="1" a="1"/>
  <c r="AX642" i="25" s="1"/>
  <c r="AY642" i="25" s="1" a="1"/>
  <c r="AY642" i="25" s="1"/>
  <c r="AZ642" i="25" s="1" a="1"/>
  <c r="AZ642" i="25" s="1"/>
  <c r="BA642" i="25" s="1" a="1"/>
  <c r="BA642" i="25" s="1"/>
  <c r="BB642" i="25" s="1" a="1"/>
  <c r="BB642" i="25" s="1"/>
  <c r="BC642" i="25" s="1" a="1"/>
  <c r="BC642" i="25" s="1"/>
  <c r="BD642" i="25" s="1" a="1"/>
  <c r="BD642" i="25" s="1"/>
  <c r="BE642" i="25" s="1" a="1"/>
  <c r="BE642" i="25" s="1"/>
  <c r="BF642" i="25" s="1" a="1"/>
  <c r="BF642" i="25" s="1"/>
  <c r="BG642" i="25" s="1" a="1"/>
  <c r="BG642" i="25" s="1"/>
  <c r="F642" i="25" s="1" a="1"/>
  <c r="F642" i="25" s="1"/>
  <c r="AF807" i="25" a="1"/>
  <c r="AF807" i="25" s="1"/>
  <c r="AG807" i="25" s="1" a="1"/>
  <c r="AG807" i="25" s="1"/>
  <c r="AH807" i="25" s="1" a="1"/>
  <c r="AH807" i="25" s="1"/>
  <c r="AI1273" i="25" a="1"/>
  <c r="AI1273" i="25" s="1"/>
  <c r="AJ1273" i="25" s="1" a="1"/>
  <c r="AJ1273" i="25" s="1"/>
  <c r="AK1273" i="25" s="1" a="1"/>
  <c r="AK1273" i="25" s="1"/>
  <c r="AL1273" i="25" s="1" a="1"/>
  <c r="AL1273" i="25" s="1"/>
  <c r="AM1273" i="25" s="1" a="1"/>
  <c r="AM1273" i="25" s="1"/>
  <c r="AN1273" i="25" s="1" a="1"/>
  <c r="AN1273" i="25" s="1"/>
  <c r="AO1273" i="25" s="1" a="1"/>
  <c r="AO1273" i="25" s="1"/>
  <c r="AP1273" i="25" s="1" a="1"/>
  <c r="AP1273" i="25" s="1"/>
  <c r="AQ1273" i="25" s="1" a="1"/>
  <c r="AQ1273" i="25" s="1"/>
  <c r="AR1273" i="25" s="1" a="1"/>
  <c r="AR1273" i="25" s="1"/>
  <c r="AS1273" i="25" s="1" a="1"/>
  <c r="AS1273" i="25" s="1"/>
  <c r="AT1273" i="25" s="1" a="1"/>
  <c r="AT1273" i="25" s="1"/>
  <c r="AU1273" i="25" s="1" a="1"/>
  <c r="AU1273" i="25" s="1"/>
  <c r="AV1273" i="25" s="1" a="1"/>
  <c r="AV1273" i="25" s="1"/>
  <c r="AW1273" i="25" s="1" a="1"/>
  <c r="AW1273" i="25" s="1"/>
  <c r="AX1273" i="25" s="1" a="1"/>
  <c r="AX1273" i="25" s="1"/>
  <c r="AY1273" i="25" s="1" a="1"/>
  <c r="AY1273" i="25" s="1"/>
  <c r="AZ1273" i="25" s="1" a="1"/>
  <c r="AZ1273" i="25" s="1"/>
  <c r="BA1273" i="25" s="1" a="1"/>
  <c r="BA1273" i="25" s="1"/>
  <c r="BB1273" i="25" s="1" a="1"/>
  <c r="BB1273" i="25" s="1"/>
  <c r="BC1273" i="25" s="1" a="1"/>
  <c r="BC1273" i="25" s="1"/>
  <c r="BD1273" i="25" s="1" a="1"/>
  <c r="BD1273" i="25" s="1"/>
  <c r="BE1273" i="25" s="1" a="1"/>
  <c r="BE1273" i="25" s="1"/>
  <c r="BF1273" i="25" s="1" a="1"/>
  <c r="BF1273" i="25" s="1"/>
  <c r="BG1273" i="25" s="1" a="1"/>
  <c r="BG1273" i="25" s="1"/>
  <c r="F1273" i="25" s="1" a="1"/>
  <c r="F1273" i="25" s="1"/>
  <c r="AG1035" i="25" a="1"/>
  <c r="AG1035" i="25" s="1"/>
  <c r="AH1035" i="25" s="1" a="1"/>
  <c r="AH1035" i="25" s="1"/>
  <c r="AI1035" i="25" s="1" a="1"/>
  <c r="AI1035" i="25" s="1"/>
  <c r="AJ1035" i="25" s="1" a="1"/>
  <c r="AJ1035" i="25" s="1"/>
  <c r="AK1035" i="25" s="1" a="1"/>
  <c r="AK1035" i="25" s="1"/>
  <c r="AL1035" i="25" s="1" a="1"/>
  <c r="AL1035" i="25" s="1"/>
  <c r="AV1116" i="25" a="1"/>
  <c r="AV1116" i="25" s="1"/>
  <c r="AW1116" i="25" s="1" a="1"/>
  <c r="AW1116" i="25" s="1"/>
  <c r="AX1116" i="25" s="1" a="1"/>
  <c r="AX1116" i="25" s="1"/>
  <c r="AY1116" i="25" s="1" a="1"/>
  <c r="AY1116" i="25" s="1"/>
  <c r="AZ1116" i="25" s="1" a="1"/>
  <c r="AZ1116" i="25" s="1"/>
  <c r="BA1116" i="25" s="1" a="1"/>
  <c r="BA1116" i="25" s="1"/>
  <c r="BB1116" i="25" s="1" a="1"/>
  <c r="BB1116" i="25" s="1"/>
  <c r="BC1116" i="25" s="1" a="1"/>
  <c r="BC1116" i="25" s="1"/>
  <c r="BD1116" i="25" s="1" a="1"/>
  <c r="BD1116" i="25" s="1"/>
  <c r="BE1116" i="25" s="1" a="1"/>
  <c r="BE1116" i="25" s="1"/>
  <c r="BF1116" i="25" s="1" a="1"/>
  <c r="BF1116" i="25" s="1"/>
  <c r="BG1116" i="25" s="1" a="1"/>
  <c r="BG1116" i="25" s="1"/>
  <c r="F1116" i="25" s="1" a="1"/>
  <c r="F1116" i="25" s="1"/>
  <c r="AY1007" i="25" a="1"/>
  <c r="AY1007" i="25" s="1"/>
  <c r="AK351" i="25" a="1"/>
  <c r="AK351" i="25" s="1"/>
  <c r="AL351" i="25" s="1" a="1"/>
  <c r="AL351" i="25" s="1"/>
  <c r="AM351" i="25" s="1" a="1"/>
  <c r="AM351" i="25" s="1"/>
  <c r="AN351" i="25" s="1" a="1"/>
  <c r="AN351" i="25" s="1"/>
  <c r="AO351" i="25" s="1" a="1"/>
  <c r="AO351" i="25" s="1"/>
  <c r="AP351" i="25" s="1" a="1"/>
  <c r="AP351" i="25" s="1"/>
  <c r="AQ351" i="25" s="1" a="1"/>
  <c r="AQ351" i="25" s="1"/>
  <c r="AR351" i="25" s="1" a="1"/>
  <c r="AR351" i="25" s="1"/>
  <c r="AS351" i="25" s="1" a="1"/>
  <c r="AS351" i="25" s="1"/>
  <c r="AT351" i="25" s="1" a="1"/>
  <c r="AT351" i="25" s="1"/>
  <c r="AU351" i="25" s="1" a="1"/>
  <c r="AU351" i="25" s="1"/>
  <c r="AV351" i="25" s="1" a="1"/>
  <c r="AV351" i="25" s="1"/>
  <c r="AW351" i="25" s="1" a="1"/>
  <c r="AW351" i="25" s="1"/>
  <c r="AX351" i="25" s="1" a="1"/>
  <c r="AX351" i="25" s="1"/>
  <c r="AY351" i="25" s="1" a="1"/>
  <c r="AY351" i="25" s="1"/>
  <c r="AZ351" i="25" s="1" a="1"/>
  <c r="AZ351" i="25" s="1"/>
  <c r="BA351" i="25" s="1" a="1"/>
  <c r="BA351" i="25" s="1"/>
  <c r="BB351" i="25" s="1" a="1"/>
  <c r="BB351" i="25" s="1"/>
  <c r="BC351" i="25" s="1" a="1"/>
  <c r="BC351" i="25" s="1"/>
  <c r="BD351" i="25" s="1" a="1"/>
  <c r="BD351" i="25" s="1"/>
  <c r="BE351" i="25" s="1" a="1"/>
  <c r="BE351" i="25" s="1"/>
  <c r="BF351" i="25" s="1" a="1"/>
  <c r="BF351" i="25" s="1"/>
  <c r="BG351" i="25" s="1" a="1"/>
  <c r="BG351" i="25" s="1"/>
  <c r="F351" i="25" s="1" a="1"/>
  <c r="F351" i="25" s="1"/>
  <c r="AL867" i="25" a="1"/>
  <c r="AL867" i="25" s="1"/>
  <c r="AM867" i="25" s="1" a="1"/>
  <c r="AM867" i="25" s="1"/>
  <c r="AN867" i="25" s="1" a="1"/>
  <c r="AN867" i="25" s="1"/>
  <c r="AO867" i="25" s="1" a="1"/>
  <c r="AO867" i="25" s="1"/>
  <c r="AP867" i="25" s="1" a="1"/>
  <c r="AP867" i="25" s="1"/>
  <c r="AQ867" i="25" s="1" a="1"/>
  <c r="AQ867" i="25" s="1"/>
  <c r="AR867" i="25" s="1" a="1"/>
  <c r="AR867" i="25" s="1"/>
  <c r="AS867" i="25" s="1" a="1"/>
  <c r="AS867" i="25" s="1"/>
  <c r="AT867" i="25" s="1" a="1"/>
  <c r="AT867" i="25" s="1"/>
  <c r="AU867" i="25" s="1" a="1"/>
  <c r="AU867" i="25" s="1"/>
  <c r="AV867" i="25" s="1" a="1"/>
  <c r="AV867" i="25" s="1"/>
  <c r="AW867" i="25" s="1" a="1"/>
  <c r="AW867" i="25" s="1"/>
  <c r="AX867" i="25" s="1" a="1"/>
  <c r="AX867" i="25" s="1"/>
  <c r="AY867" i="25" s="1" a="1"/>
  <c r="AY867" i="25" s="1"/>
  <c r="AZ867" i="25" s="1" a="1"/>
  <c r="AZ867" i="25" s="1"/>
  <c r="BA867" i="25" s="1" a="1"/>
  <c r="BA867" i="25" s="1"/>
  <c r="BB867" i="25" s="1" a="1"/>
  <c r="BB867" i="25" s="1"/>
  <c r="BC867" i="25" s="1" a="1"/>
  <c r="BC867" i="25" s="1"/>
  <c r="BD867" i="25" s="1" a="1"/>
  <c r="BD867" i="25" s="1"/>
  <c r="BE867" i="25" s="1" a="1"/>
  <c r="BE867" i="25" s="1"/>
  <c r="BF867" i="25" s="1" a="1"/>
  <c r="BF867" i="25" s="1"/>
  <c r="BG867" i="25" s="1" a="1"/>
  <c r="BG867" i="25" s="1"/>
  <c r="F867" i="25" s="1" a="1"/>
  <c r="F867" i="25" s="1"/>
  <c r="BC1406" i="25" a="1"/>
  <c r="BC1406" i="25" s="1"/>
  <c r="BD1406" i="25" s="1" a="1"/>
  <c r="BD1406" i="25" s="1"/>
  <c r="BE1406" i="25" s="1" a="1"/>
  <c r="BE1406" i="25" s="1"/>
  <c r="BF1406" i="25" s="1" a="1"/>
  <c r="BF1406" i="25" s="1"/>
  <c r="BG1406" i="25" s="1" a="1"/>
  <c r="BG1406" i="25" s="1"/>
  <c r="F1406" i="25" s="1" a="1"/>
  <c r="F1406" i="25" s="1"/>
  <c r="AI874" i="25" a="1"/>
  <c r="AI874" i="25" s="1"/>
  <c r="AJ874" i="25" s="1" a="1"/>
  <c r="AJ874" i="25" s="1"/>
  <c r="AK874" i="25" s="1" a="1"/>
  <c r="AK874" i="25" s="1"/>
  <c r="AL874" i="25" s="1" a="1"/>
  <c r="AL874" i="25" s="1"/>
  <c r="AM874" i="25" s="1" a="1"/>
  <c r="AM874" i="25" s="1"/>
  <c r="AN874" i="25" s="1" a="1"/>
  <c r="AN874" i="25" s="1"/>
  <c r="AO874" i="25" s="1" a="1"/>
  <c r="AO874" i="25" s="1"/>
  <c r="AP874" i="25" s="1" a="1"/>
  <c r="AP874" i="25" s="1"/>
  <c r="AQ874" i="25" s="1" a="1"/>
  <c r="AQ874" i="25" s="1"/>
  <c r="AR874" i="25" s="1" a="1"/>
  <c r="AR874" i="25" s="1"/>
  <c r="AS874" i="25" s="1" a="1"/>
  <c r="AS874" i="25" s="1"/>
  <c r="AT874" i="25" s="1" a="1"/>
  <c r="AT874" i="25" s="1"/>
  <c r="AU874" i="25" s="1" a="1"/>
  <c r="AU874" i="25" s="1"/>
  <c r="AV874" i="25" s="1" a="1"/>
  <c r="AV874" i="25" s="1"/>
  <c r="AW874" i="25" s="1" a="1"/>
  <c r="AW874" i="25" s="1"/>
  <c r="AX874" i="25" s="1" a="1"/>
  <c r="AX874" i="25" s="1"/>
  <c r="AY874" i="25" s="1" a="1"/>
  <c r="AY874" i="25" s="1"/>
  <c r="AZ874" i="25" s="1" a="1"/>
  <c r="AZ874" i="25" s="1"/>
  <c r="BA874" i="25" s="1" a="1"/>
  <c r="BA874" i="25" s="1"/>
  <c r="BB874" i="25" s="1" a="1"/>
  <c r="BB874" i="25" s="1"/>
  <c r="BC874" i="25" s="1" a="1"/>
  <c r="BC874" i="25" s="1"/>
  <c r="BD874" i="25" s="1" a="1"/>
  <c r="BD874" i="25" s="1"/>
  <c r="BE874" i="25" s="1" a="1"/>
  <c r="BE874" i="25" s="1"/>
  <c r="BF874" i="25" s="1" a="1"/>
  <c r="BF874" i="25" s="1"/>
  <c r="BG874" i="25" s="1" a="1"/>
  <c r="BG874" i="25" s="1"/>
  <c r="F874" i="25" s="1" a="1"/>
  <c r="F874" i="25" s="1"/>
  <c r="AG1102" i="25" a="1"/>
  <c r="AG1102" i="25" s="1"/>
  <c r="AH1102" i="25" s="1" a="1"/>
  <c r="AH1102" i="25" s="1"/>
  <c r="AI1102" i="25" s="1" a="1"/>
  <c r="AI1102" i="25" s="1"/>
  <c r="AJ1102" i="25" s="1" a="1"/>
  <c r="AJ1102" i="25" s="1"/>
  <c r="AK1102" i="25" s="1" a="1"/>
  <c r="AK1102" i="25" s="1"/>
  <c r="AL1102" i="25" s="1" a="1"/>
  <c r="AL1102" i="25" s="1"/>
  <c r="AM1102" i="25" s="1" a="1"/>
  <c r="AM1102" i="25" s="1"/>
  <c r="AN1102" i="25" s="1" a="1"/>
  <c r="AN1102" i="25" s="1"/>
  <c r="AO1102" i="25" s="1" a="1"/>
  <c r="AO1102" i="25" s="1"/>
  <c r="AP1102" i="25" s="1" a="1"/>
  <c r="AP1102" i="25" s="1"/>
  <c r="AQ1102" i="25" s="1" a="1"/>
  <c r="AQ1102" i="25" s="1"/>
  <c r="AR1102" i="25" s="1" a="1"/>
  <c r="AR1102" i="25" s="1"/>
  <c r="AS1102" i="25" s="1" a="1"/>
  <c r="AS1102" i="25" s="1"/>
  <c r="AT1102" i="25" s="1" a="1"/>
  <c r="AT1102" i="25" s="1"/>
  <c r="AU1102" i="25" s="1" a="1"/>
  <c r="AU1102" i="25" s="1"/>
  <c r="AV1102" i="25" s="1" a="1"/>
  <c r="AV1102" i="25" s="1"/>
  <c r="AW1102" i="25" s="1" a="1"/>
  <c r="AW1102" i="25" s="1"/>
  <c r="AX1102" i="25" s="1" a="1"/>
  <c r="AX1102" i="25" s="1"/>
  <c r="AY1102" i="25" s="1" a="1"/>
  <c r="AY1102" i="25" s="1"/>
  <c r="AZ1102" i="25" s="1" a="1"/>
  <c r="AZ1102" i="25" s="1"/>
  <c r="BA1102" i="25" s="1" a="1"/>
  <c r="BA1102" i="25" s="1"/>
  <c r="BB1102" i="25" s="1" a="1"/>
  <c r="BB1102" i="25" s="1"/>
  <c r="BC1102" i="25" s="1" a="1"/>
  <c r="BC1102" i="25" s="1"/>
  <c r="BD1102" i="25" s="1" a="1"/>
  <c r="BD1102" i="25" s="1"/>
  <c r="BE1102" i="25" s="1" a="1"/>
  <c r="BE1102" i="25" s="1"/>
  <c r="BF1102" i="25" s="1" a="1"/>
  <c r="BF1102" i="25" s="1"/>
  <c r="BG1102" i="25" s="1" a="1"/>
  <c r="BG1102" i="25" s="1"/>
  <c r="F1102" i="25" s="1" a="1"/>
  <c r="F1102" i="25" s="1"/>
  <c r="AI986" i="25" a="1"/>
  <c r="AI986" i="25" s="1"/>
  <c r="AJ986" i="25" s="1" a="1"/>
  <c r="AJ986" i="25" s="1"/>
  <c r="AK986" i="25" s="1" a="1"/>
  <c r="AK986" i="25" s="1"/>
  <c r="AL986" i="25" s="1" a="1"/>
  <c r="AL986" i="25" s="1"/>
  <c r="AG927" i="25" a="1"/>
  <c r="AG927" i="25" s="1"/>
  <c r="AH927" i="25" s="1" a="1"/>
  <c r="AH927" i="25" s="1"/>
  <c r="AM420" i="25" a="1"/>
  <c r="AM420" i="25" s="1"/>
  <c r="AN420" i="25" s="1" a="1"/>
  <c r="AN420" i="25" s="1"/>
  <c r="AO420" i="25" s="1" a="1"/>
  <c r="AO420" i="25" s="1"/>
  <c r="AP420" i="25" s="1" a="1"/>
  <c r="AP420" i="25" s="1"/>
  <c r="AQ420" i="25" s="1" a="1"/>
  <c r="AQ420" i="25" s="1"/>
  <c r="AR420" i="25" s="1" a="1"/>
  <c r="AR420" i="25" s="1"/>
  <c r="AS420" i="25" s="1" a="1"/>
  <c r="AS420" i="25" s="1"/>
  <c r="AT420" i="25" s="1" a="1"/>
  <c r="AT420" i="25" s="1"/>
  <c r="AU420" i="25" s="1" a="1"/>
  <c r="AU420" i="25" s="1"/>
  <c r="AV420" i="25" s="1" a="1"/>
  <c r="AV420" i="25" s="1"/>
  <c r="AW420" i="25" s="1" a="1"/>
  <c r="AW420" i="25" s="1"/>
  <c r="AX420" i="25" s="1" a="1"/>
  <c r="AX420" i="25" s="1"/>
  <c r="AY420" i="25" s="1" a="1"/>
  <c r="AY420" i="25" s="1"/>
  <c r="AZ420" i="25" s="1" a="1"/>
  <c r="AZ420" i="25" s="1"/>
  <c r="BA420" i="25" s="1" a="1"/>
  <c r="BA420" i="25" s="1"/>
  <c r="BB420" i="25" s="1" a="1"/>
  <c r="BB420" i="25" s="1"/>
  <c r="BC420" i="25" s="1" a="1"/>
  <c r="BC420" i="25" s="1"/>
  <c r="BD420" i="25" s="1" a="1"/>
  <c r="BD420" i="25" s="1"/>
  <c r="BE420" i="25" s="1" a="1"/>
  <c r="BE420" i="25" s="1"/>
  <c r="BF420" i="25" s="1" a="1"/>
  <c r="BF420" i="25" s="1"/>
  <c r="BG420" i="25" s="1" a="1"/>
  <c r="BG420" i="25" s="1"/>
  <c r="F420" i="25" s="1" a="1"/>
  <c r="F420" i="25" s="1"/>
  <c r="AO939" i="25" a="1"/>
  <c r="AO939" i="25" s="1"/>
  <c r="AP939" i="25" s="1" a="1"/>
  <c r="AP939" i="25" s="1"/>
  <c r="AQ939" i="25" s="1" a="1"/>
  <c r="AQ939" i="25" s="1"/>
  <c r="AR939" i="25" s="1" a="1"/>
  <c r="AR939" i="25" s="1"/>
  <c r="AS939" i="25" s="1" a="1"/>
  <c r="AS939" i="25" s="1"/>
  <c r="AT939" i="25" s="1" a="1"/>
  <c r="AT939" i="25" s="1"/>
  <c r="AU939" i="25" s="1" a="1"/>
  <c r="AU939" i="25" s="1"/>
  <c r="AV939" i="25" s="1" a="1"/>
  <c r="AV939" i="25" s="1"/>
  <c r="AW939" i="25" s="1" a="1"/>
  <c r="AW939" i="25" s="1"/>
  <c r="AX939" i="25" s="1" a="1"/>
  <c r="AX939" i="25" s="1"/>
  <c r="AY939" i="25" s="1" a="1"/>
  <c r="AY939" i="25" s="1"/>
  <c r="AZ939" i="25" s="1" a="1"/>
  <c r="AZ939" i="25" s="1"/>
  <c r="BA939" i="25" s="1" a="1"/>
  <c r="BA939" i="25" s="1"/>
  <c r="BB939" i="25" s="1" a="1"/>
  <c r="BB939" i="25" s="1"/>
  <c r="BC939" i="25" s="1" a="1"/>
  <c r="BC939" i="25" s="1"/>
  <c r="BD939" i="25" s="1" a="1"/>
  <c r="BD939" i="25" s="1"/>
  <c r="BE939" i="25" s="1" a="1"/>
  <c r="BE939" i="25" s="1"/>
  <c r="BF939" i="25" s="1" a="1"/>
  <c r="BF939" i="25" s="1"/>
  <c r="BG939" i="25" s="1" a="1"/>
  <c r="BG939" i="25" s="1"/>
  <c r="F939" i="25" s="1" a="1"/>
  <c r="F939" i="25" s="1"/>
  <c r="AM599" i="25" a="1"/>
  <c r="AM599" i="25" s="1"/>
  <c r="AN599" i="25" s="1" a="1"/>
  <c r="AN599" i="25" s="1"/>
  <c r="AO599" i="25" s="1" a="1"/>
  <c r="AO599" i="25" s="1"/>
  <c r="AP599" i="25" s="1" a="1"/>
  <c r="AP599" i="25" s="1"/>
  <c r="AQ599" i="25" s="1" a="1"/>
  <c r="AQ599" i="25" s="1"/>
  <c r="AR599" i="25" s="1" a="1"/>
  <c r="AR599" i="25" s="1"/>
  <c r="AG588" i="25" a="1"/>
  <c r="AG588" i="25" s="1"/>
  <c r="AH588" i="25" s="1" a="1"/>
  <c r="AH588" i="25" s="1"/>
  <c r="AI588" i="25" s="1" a="1"/>
  <c r="AI588" i="25" s="1"/>
  <c r="AM1274" i="25" a="1"/>
  <c r="AM1274" i="25" s="1"/>
  <c r="AN1274" i="25" s="1" a="1"/>
  <c r="AN1274" i="25" s="1"/>
  <c r="AO1274" i="25" s="1" a="1"/>
  <c r="AO1274" i="25" s="1"/>
  <c r="AP1274" i="25" s="1" a="1"/>
  <c r="AP1274" i="25" s="1"/>
  <c r="AQ1274" i="25" s="1" a="1"/>
  <c r="AQ1274" i="25" s="1"/>
  <c r="AR1274" i="25" s="1" a="1"/>
  <c r="AR1274" i="25" s="1"/>
  <c r="AS1274" i="25" s="1" a="1"/>
  <c r="AS1274" i="25" s="1"/>
  <c r="AT1274" i="25" s="1" a="1"/>
  <c r="AT1274" i="25" s="1"/>
  <c r="AU1274" i="25" s="1" a="1"/>
  <c r="AU1274" i="25" s="1"/>
  <c r="AV1274" i="25" s="1" a="1"/>
  <c r="AV1274" i="25" s="1"/>
  <c r="AW1274" i="25" s="1" a="1"/>
  <c r="AW1274" i="25" s="1"/>
  <c r="AX1274" i="25" s="1" a="1"/>
  <c r="AX1274" i="25" s="1"/>
  <c r="AY1274" i="25" s="1" a="1"/>
  <c r="AY1274" i="25" s="1"/>
  <c r="AZ1274" i="25" s="1" a="1"/>
  <c r="AZ1274" i="25" s="1"/>
  <c r="BA1274" i="25" s="1" a="1"/>
  <c r="BA1274" i="25" s="1"/>
  <c r="BB1274" i="25" s="1" a="1"/>
  <c r="BB1274" i="25" s="1"/>
  <c r="BC1274" i="25" s="1" a="1"/>
  <c r="BC1274" i="25" s="1"/>
  <c r="BD1274" i="25" s="1" a="1"/>
  <c r="BD1274" i="25" s="1"/>
  <c r="BE1274" i="25" s="1" a="1"/>
  <c r="BE1274" i="25" s="1"/>
  <c r="BF1274" i="25" s="1" a="1"/>
  <c r="BF1274" i="25" s="1"/>
  <c r="BG1274" i="25" s="1" a="1"/>
  <c r="BG1274" i="25" s="1"/>
  <c r="F1274" i="25" s="1" a="1"/>
  <c r="F1274" i="25" s="1"/>
  <c r="BC498" i="25" a="1"/>
  <c r="BC498" i="25" s="1"/>
  <c r="BD498" i="25" s="1" a="1"/>
  <c r="BD498" i="25" s="1"/>
  <c r="BE498" i="25" s="1" a="1"/>
  <c r="BE498" i="25" s="1"/>
  <c r="BF498" i="25" s="1" a="1"/>
  <c r="BF498" i="25" s="1"/>
  <c r="BG498" i="25" s="1" a="1"/>
  <c r="BG498" i="25" s="1"/>
  <c r="F498" i="25" s="1" a="1"/>
  <c r="F498" i="25" s="1"/>
  <c r="AJ307" i="25" a="1"/>
  <c r="AJ307" i="25" s="1"/>
  <c r="AK307" i="25" s="1" a="1"/>
  <c r="AK307" i="25" s="1"/>
  <c r="AL307" i="25" s="1" a="1"/>
  <c r="AL307" i="25" s="1"/>
  <c r="AM307" i="25" s="1" a="1"/>
  <c r="AM307" i="25" s="1"/>
  <c r="AN307" i="25" s="1" a="1"/>
  <c r="AN307" i="25" s="1"/>
  <c r="AO307" i="25" s="1" a="1"/>
  <c r="AO307" i="25" s="1"/>
  <c r="AP307" i="25" s="1" a="1"/>
  <c r="AP307" i="25" s="1"/>
  <c r="AQ307" i="25" s="1" a="1"/>
  <c r="AQ307" i="25" s="1"/>
  <c r="AR307" i="25" s="1" a="1"/>
  <c r="AR307" i="25" s="1"/>
  <c r="AS307" i="25" s="1" a="1"/>
  <c r="AS307" i="25" s="1"/>
  <c r="AT307" i="25" s="1" a="1"/>
  <c r="AT307" i="25" s="1"/>
  <c r="AU307" i="25" s="1" a="1"/>
  <c r="AU307" i="25" s="1"/>
  <c r="AV307" i="25" s="1" a="1"/>
  <c r="AV307" i="25" s="1"/>
  <c r="AW307" i="25" s="1" a="1"/>
  <c r="AW307" i="25" s="1"/>
  <c r="AX307" i="25" s="1" a="1"/>
  <c r="AX307" i="25" s="1"/>
  <c r="AY307" i="25" s="1" a="1"/>
  <c r="AY307" i="25" s="1"/>
  <c r="AZ307" i="25" s="1" a="1"/>
  <c r="AZ307" i="25" s="1"/>
  <c r="BA307" i="25" s="1" a="1"/>
  <c r="BA307" i="25" s="1"/>
  <c r="BB307" i="25" s="1" a="1"/>
  <c r="BB307" i="25" s="1"/>
  <c r="BC307" i="25" s="1" a="1"/>
  <c r="BC307" i="25" s="1"/>
  <c r="BD307" i="25" s="1" a="1"/>
  <c r="BD307" i="25" s="1"/>
  <c r="BE307" i="25" s="1" a="1"/>
  <c r="BE307" i="25" s="1"/>
  <c r="BF307" i="25" s="1" a="1"/>
  <c r="BF307" i="25" s="1"/>
  <c r="BG307" i="25" s="1" a="1"/>
  <c r="BG307" i="25" s="1"/>
  <c r="F307" i="25" s="1" a="1"/>
  <c r="F307" i="25" s="1"/>
  <c r="AR661" i="25" a="1"/>
  <c r="AR661" i="25" s="1"/>
  <c r="AS661" i="25" s="1" a="1"/>
  <c r="AS661" i="25" s="1"/>
  <c r="AT661" i="25" s="1" a="1"/>
  <c r="AT661" i="25" s="1"/>
  <c r="AU661" i="25" s="1" a="1"/>
  <c r="AU661" i="25" s="1"/>
  <c r="AS373" i="25" a="1"/>
  <c r="AS373" i="25" s="1"/>
  <c r="AT373" i="25" s="1" a="1"/>
  <c r="AT373" i="25" s="1"/>
  <c r="AU373" i="25" s="1" a="1"/>
  <c r="AU373" i="25" s="1"/>
  <c r="AV373" i="25" s="1" a="1"/>
  <c r="AV373" i="25" s="1"/>
  <c r="AW373" i="25" s="1" a="1"/>
  <c r="AW373" i="25" s="1"/>
  <c r="AX373" i="25" s="1" a="1"/>
  <c r="AX373" i="25" s="1"/>
  <c r="AY373" i="25" s="1" a="1"/>
  <c r="AY373" i="25" s="1"/>
  <c r="AZ373" i="25" s="1" a="1"/>
  <c r="AZ373" i="25" s="1"/>
  <c r="BA373" i="25" s="1" a="1"/>
  <c r="BA373" i="25" s="1"/>
  <c r="BB373" i="25" s="1" a="1"/>
  <c r="BB373" i="25" s="1"/>
  <c r="BC373" i="25" s="1" a="1"/>
  <c r="BC373" i="25" s="1"/>
  <c r="BD373" i="25" s="1" a="1"/>
  <c r="BD373" i="25" s="1"/>
  <c r="BE373" i="25" s="1" a="1"/>
  <c r="BE373" i="25" s="1"/>
  <c r="BF373" i="25" s="1" a="1"/>
  <c r="BF373" i="25" s="1"/>
  <c r="BG373" i="25" s="1" a="1"/>
  <c r="BG373" i="25" s="1"/>
  <c r="F373" i="25" s="1" a="1"/>
  <c r="F373" i="25" s="1"/>
  <c r="BC326" i="25" a="1"/>
  <c r="BC326" i="25" s="1"/>
  <c r="BD326" i="25" s="1" a="1"/>
  <c r="BD326" i="25" s="1"/>
  <c r="BE326" i="25" s="1" a="1"/>
  <c r="BE326" i="25" s="1"/>
  <c r="BF326" i="25" s="1" a="1"/>
  <c r="BF326" i="25" s="1"/>
  <c r="BG326" i="25" s="1" a="1"/>
  <c r="BG326" i="25" s="1"/>
  <c r="F326" i="25" s="1" a="1"/>
  <c r="F326" i="25" s="1"/>
  <c r="AH421" i="25" a="1"/>
  <c r="AH421" i="25" s="1"/>
  <c r="AI421" i="25" s="1" a="1"/>
  <c r="AI421" i="25" s="1"/>
  <c r="AJ421" i="25" s="1" a="1"/>
  <c r="AJ421" i="25" s="1"/>
  <c r="AK421" i="25" s="1" a="1"/>
  <c r="AK421" i="25" s="1"/>
  <c r="AL421" i="25" s="1" a="1"/>
  <c r="AL421" i="25" s="1"/>
  <c r="AM421" i="25" s="1" a="1"/>
  <c r="AM421" i="25" s="1"/>
  <c r="AN421" i="25" s="1" a="1"/>
  <c r="AN421" i="25" s="1"/>
  <c r="AO421" i="25" s="1" a="1"/>
  <c r="AO421" i="25" s="1"/>
  <c r="AP421" i="25" s="1" a="1"/>
  <c r="AP421" i="25" s="1"/>
  <c r="AQ421" i="25" s="1" a="1"/>
  <c r="AQ421" i="25" s="1"/>
  <c r="AR421" i="25" s="1" a="1"/>
  <c r="AR421" i="25" s="1"/>
  <c r="AS421" i="25" s="1" a="1"/>
  <c r="AS421" i="25" s="1"/>
  <c r="AT421" i="25" s="1" a="1"/>
  <c r="AT421" i="25" s="1"/>
  <c r="AU421" i="25" s="1" a="1"/>
  <c r="AU421" i="25" s="1"/>
  <c r="AV421" i="25" s="1" a="1"/>
  <c r="AV421" i="25" s="1"/>
  <c r="AW421" i="25" s="1" a="1"/>
  <c r="AW421" i="25" s="1"/>
  <c r="AX421" i="25" s="1" a="1"/>
  <c r="AX421" i="25" s="1"/>
  <c r="AY421" i="25" s="1" a="1"/>
  <c r="AY421" i="25" s="1"/>
  <c r="AZ421" i="25" s="1" a="1"/>
  <c r="AZ421" i="25" s="1"/>
  <c r="BA421" i="25" s="1" a="1"/>
  <c r="BA421" i="25" s="1"/>
  <c r="BB421" i="25" s="1" a="1"/>
  <c r="BB421" i="25" s="1"/>
  <c r="BC421" i="25" s="1" a="1"/>
  <c r="BC421" i="25" s="1"/>
  <c r="BD421" i="25" s="1" a="1"/>
  <c r="BD421" i="25" s="1"/>
  <c r="BE421" i="25" s="1" a="1"/>
  <c r="BE421" i="25" s="1"/>
  <c r="BF421" i="25" s="1" a="1"/>
  <c r="BF421" i="25" s="1"/>
  <c r="BG421" i="25" s="1" a="1"/>
  <c r="BG421" i="25" s="1"/>
  <c r="F421" i="25" s="1" a="1"/>
  <c r="F421" i="25" s="1"/>
  <c r="AO600" i="25" a="1"/>
  <c r="AO600" i="25" s="1"/>
  <c r="AP600" i="25" s="1" a="1"/>
  <c r="AP600" i="25" s="1"/>
  <c r="AQ600" i="25" s="1" a="1"/>
  <c r="AQ600" i="25" s="1"/>
  <c r="AR600" i="25" s="1" a="1"/>
  <c r="AR600" i="25" s="1"/>
  <c r="AS600" i="25" s="1" a="1"/>
  <c r="AS600" i="25" s="1"/>
  <c r="AT600" i="25" s="1" a="1"/>
  <c r="AT600" i="25" s="1"/>
  <c r="AM1335" i="25" a="1"/>
  <c r="AM1335" i="25" s="1"/>
  <c r="AN1335" i="25" s="1" a="1"/>
  <c r="AN1335" i="25" s="1"/>
  <c r="AO1335" i="25" s="1" a="1"/>
  <c r="AO1335" i="25" s="1"/>
  <c r="AP1335" i="25" s="1" a="1"/>
  <c r="AP1335" i="25" s="1"/>
  <c r="AQ1335" i="25" s="1" a="1"/>
  <c r="AQ1335" i="25" s="1"/>
  <c r="AR1335" i="25" s="1" a="1"/>
  <c r="AR1335" i="25" s="1"/>
  <c r="AS1335" i="25" s="1" a="1"/>
  <c r="AS1335" i="25" s="1"/>
  <c r="AT1335" i="25" s="1" a="1"/>
  <c r="AT1335" i="25" s="1"/>
  <c r="AU1335" i="25" s="1" a="1"/>
  <c r="AU1335" i="25" s="1"/>
  <c r="AV1335" i="25" s="1" a="1"/>
  <c r="AV1335" i="25" s="1"/>
  <c r="AW1335" i="25" s="1" a="1"/>
  <c r="AW1335" i="25" s="1"/>
  <c r="AX1335" i="25" s="1" a="1"/>
  <c r="AX1335" i="25" s="1"/>
  <c r="AY1335" i="25" s="1" a="1"/>
  <c r="AY1335" i="25" s="1"/>
  <c r="AZ1335" i="25" s="1" a="1"/>
  <c r="AZ1335" i="25" s="1"/>
  <c r="BA1335" i="25" s="1" a="1"/>
  <c r="BA1335" i="25" s="1"/>
  <c r="BB1335" i="25" s="1" a="1"/>
  <c r="BB1335" i="25" s="1"/>
  <c r="BC1335" i="25" s="1" a="1"/>
  <c r="BC1335" i="25" s="1"/>
  <c r="BD1335" i="25" s="1" a="1"/>
  <c r="BD1335" i="25" s="1"/>
  <c r="BE1335" i="25" s="1" a="1"/>
  <c r="BE1335" i="25" s="1"/>
  <c r="BF1335" i="25" s="1" a="1"/>
  <c r="BF1335" i="25" s="1"/>
  <c r="BG1335" i="25" s="1" a="1"/>
  <c r="BG1335" i="25" s="1"/>
  <c r="F1335" i="25" s="1" a="1"/>
  <c r="F1335" i="25" s="1"/>
  <c r="AH694" i="25" a="1"/>
  <c r="AH694" i="25" s="1"/>
  <c r="AI694" i="25" s="1" a="1"/>
  <c r="AI694" i="25" s="1"/>
  <c r="AJ694" i="25" s="1" a="1"/>
  <c r="AJ694" i="25" s="1"/>
  <c r="AK694" i="25" s="1" a="1"/>
  <c r="AK694" i="25" s="1"/>
  <c r="AJ534" i="25" a="1"/>
  <c r="AJ534" i="25" s="1"/>
  <c r="AK534" i="25" s="1" a="1"/>
  <c r="AK534" i="25" s="1"/>
  <c r="AL534" i="25" s="1" a="1"/>
  <c r="AL534" i="25" s="1"/>
  <c r="AM534" i="25" s="1" a="1"/>
  <c r="AM534" i="25" s="1"/>
  <c r="AN534" i="25" s="1" a="1"/>
  <c r="AN534" i="25" s="1"/>
  <c r="AO534" i="25" s="1" a="1"/>
  <c r="AO534" i="25" s="1"/>
  <c r="AP534" i="25" s="1" a="1"/>
  <c r="AP534" i="25" s="1"/>
  <c r="AQ534" i="25" s="1" a="1"/>
  <c r="AQ534" i="25" s="1"/>
  <c r="AR534" i="25" s="1" a="1"/>
  <c r="AR534" i="25" s="1"/>
  <c r="AS534" i="25" s="1" a="1"/>
  <c r="AS534" i="25" s="1"/>
  <c r="AT534" i="25" s="1" a="1"/>
  <c r="AT534" i="25" s="1"/>
  <c r="AU534" i="25" s="1" a="1"/>
  <c r="AU534" i="25" s="1"/>
  <c r="AV534" i="25" s="1" a="1"/>
  <c r="AV534" i="25" s="1"/>
  <c r="AW534" i="25" s="1" a="1"/>
  <c r="AW534" i="25" s="1"/>
  <c r="AX534" i="25" s="1" a="1"/>
  <c r="AX534" i="25" s="1"/>
  <c r="AY534" i="25" s="1" a="1"/>
  <c r="AY534" i="25" s="1"/>
  <c r="AZ534" i="25" s="1" a="1"/>
  <c r="AZ534" i="25" s="1"/>
  <c r="BA534" i="25" s="1" a="1"/>
  <c r="BA534" i="25" s="1"/>
  <c r="BB534" i="25" s="1" a="1"/>
  <c r="BB534" i="25" s="1"/>
  <c r="BC534" i="25" s="1" a="1"/>
  <c r="BC534" i="25" s="1"/>
  <c r="BD534" i="25" s="1" a="1"/>
  <c r="BD534" i="25" s="1"/>
  <c r="BE534" i="25" s="1" a="1"/>
  <c r="BE534" i="25" s="1"/>
  <c r="BF534" i="25" s="1" a="1"/>
  <c r="BF534" i="25" s="1"/>
  <c r="BG534" i="25" s="1" a="1"/>
  <c r="BG534" i="25" s="1"/>
  <c r="F534" i="25" s="1" a="1"/>
  <c r="F534" i="25" s="1"/>
  <c r="AJ936" i="25" a="1"/>
  <c r="AJ936" i="25" s="1"/>
  <c r="AK936" i="25" s="1" a="1"/>
  <c r="AK936" i="25" s="1"/>
  <c r="AL936" i="25" s="1" a="1"/>
  <c r="AL936" i="25" s="1"/>
  <c r="AM936" i="25" s="1" a="1"/>
  <c r="AM936" i="25" s="1"/>
  <c r="BE327" i="25" a="1"/>
  <c r="BE327" i="25" s="1"/>
  <c r="BF327" i="25" s="1" a="1"/>
  <c r="BF327" i="25" s="1"/>
  <c r="BG327" i="25" s="1" a="1"/>
  <c r="BG327" i="25" s="1"/>
  <c r="F327" i="25" s="1" a="1"/>
  <c r="F327" i="25" s="1"/>
  <c r="AP312" i="25" a="1"/>
  <c r="AP312" i="25" s="1"/>
  <c r="AQ312" i="25" s="1" a="1"/>
  <c r="AQ312" i="25" s="1"/>
  <c r="AR312" i="25" s="1" a="1"/>
  <c r="AR312" i="25" s="1"/>
  <c r="AS312" i="25" s="1" a="1"/>
  <c r="AS312" i="25" s="1"/>
  <c r="AP654" i="25" a="1"/>
  <c r="AP654" i="25" s="1"/>
  <c r="AQ654" i="25" s="1" a="1"/>
  <c r="AQ654" i="25" s="1"/>
  <c r="AR654" i="25" s="1" a="1"/>
  <c r="AR654" i="25" s="1"/>
  <c r="AS654" i="25" s="1" a="1"/>
  <c r="AS654" i="25" s="1"/>
  <c r="AT654" i="25" s="1" a="1"/>
  <c r="AT654" i="25" s="1"/>
  <c r="AU654" i="25" s="1" a="1"/>
  <c r="AU654" i="25" s="1"/>
  <c r="AV654" i="25" s="1" a="1"/>
  <c r="AV654" i="25" s="1"/>
  <c r="AW654" i="25" s="1" a="1"/>
  <c r="AW654" i="25" s="1"/>
  <c r="AX654" i="25" s="1" a="1"/>
  <c r="AX654" i="25" s="1"/>
  <c r="AY654" i="25" s="1" a="1"/>
  <c r="AY654" i="25" s="1"/>
  <c r="AZ654" i="25" s="1" a="1"/>
  <c r="AZ654" i="25" s="1"/>
  <c r="BA654" i="25" s="1" a="1"/>
  <c r="BA654" i="25" s="1"/>
  <c r="BB654" i="25" s="1" a="1"/>
  <c r="BB654" i="25" s="1"/>
  <c r="BC654" i="25" s="1" a="1"/>
  <c r="BC654" i="25" s="1"/>
  <c r="BD654" i="25" s="1" a="1"/>
  <c r="BD654" i="25" s="1"/>
  <c r="BE654" i="25" s="1" a="1"/>
  <c r="BE654" i="25" s="1"/>
  <c r="BF654" i="25" s="1" a="1"/>
  <c r="BF654" i="25" s="1"/>
  <c r="BG654" i="25" s="1" a="1"/>
  <c r="BG654" i="25" s="1"/>
  <c r="F654" i="25" s="1" a="1"/>
  <c r="F654" i="25" s="1"/>
  <c r="AO482" i="25" a="1"/>
  <c r="AO482" i="25" s="1"/>
  <c r="AP482" i="25" s="1" a="1"/>
  <c r="AP482" i="25" s="1"/>
  <c r="AQ482" i="25" s="1" a="1"/>
  <c r="AQ482" i="25" s="1"/>
  <c r="AR482" i="25" s="1" a="1"/>
  <c r="AR482" i="25" s="1"/>
  <c r="AS482" i="25" s="1" a="1"/>
  <c r="AS482" i="25" s="1"/>
  <c r="AT482" i="25" s="1" a="1"/>
  <c r="AT482" i="25" s="1"/>
  <c r="AU482" i="25" s="1" a="1"/>
  <c r="AU482" i="25" s="1"/>
  <c r="AV482" i="25" s="1" a="1"/>
  <c r="AV482" i="25" s="1"/>
  <c r="AW482" i="25" s="1" a="1"/>
  <c r="AW482" i="25" s="1"/>
  <c r="AX482" i="25" s="1" a="1"/>
  <c r="AX482" i="25" s="1"/>
  <c r="AY482" i="25" s="1" a="1"/>
  <c r="AY482" i="25" s="1"/>
  <c r="AZ482" i="25" s="1" a="1"/>
  <c r="AZ482" i="25" s="1"/>
  <c r="BA482" i="25" s="1" a="1"/>
  <c r="BA482" i="25" s="1"/>
  <c r="BB482" i="25" s="1" a="1"/>
  <c r="BB482" i="25" s="1"/>
  <c r="BC482" i="25" s="1" a="1"/>
  <c r="BC482" i="25" s="1"/>
  <c r="BD482" i="25" s="1" a="1"/>
  <c r="BD482" i="25" s="1"/>
  <c r="BE482" i="25" s="1" a="1"/>
  <c r="BE482" i="25" s="1"/>
  <c r="BF482" i="25" s="1" a="1"/>
  <c r="BF482" i="25" s="1"/>
  <c r="BG482" i="25" s="1" a="1"/>
  <c r="BG482" i="25" s="1"/>
  <c r="F482" i="25" s="1" a="1"/>
  <c r="F482" i="25" s="1"/>
  <c r="AL590" i="25" a="1"/>
  <c r="AL590" i="25" s="1"/>
  <c r="AM590" i="25" s="1" a="1"/>
  <c r="AM590" i="25" s="1"/>
  <c r="AN590" i="25" s="1" a="1"/>
  <c r="AN590" i="25" s="1"/>
  <c r="AO590" i="25" s="1" a="1"/>
  <c r="AO590" i="25" s="1"/>
  <c r="AP590" i="25" s="1" a="1"/>
  <c r="AP590" i="25" s="1"/>
  <c r="AQ590" i="25" s="1" a="1"/>
  <c r="AQ590" i="25" s="1"/>
  <c r="AR590" i="25" s="1" a="1"/>
  <c r="AR590" i="25" s="1"/>
  <c r="AS590" i="25" s="1" a="1"/>
  <c r="AS590" i="25" s="1"/>
  <c r="AT590" i="25" s="1" a="1"/>
  <c r="AT590" i="25" s="1"/>
  <c r="AU590" i="25" s="1" a="1"/>
  <c r="AU590" i="25" s="1"/>
  <c r="AV590" i="25" s="1" a="1"/>
  <c r="AV590" i="25" s="1"/>
  <c r="AW590" i="25" s="1" a="1"/>
  <c r="AW590" i="25" s="1"/>
  <c r="AX590" i="25" s="1" a="1"/>
  <c r="AX590" i="25" s="1"/>
  <c r="AY590" i="25" s="1" a="1"/>
  <c r="AY590" i="25" s="1"/>
  <c r="AZ590" i="25" s="1" a="1"/>
  <c r="AZ590" i="25" s="1"/>
  <c r="BA590" i="25" s="1" a="1"/>
  <c r="BA590" i="25" s="1"/>
  <c r="BB590" i="25" s="1" a="1"/>
  <c r="BB590" i="25" s="1"/>
  <c r="BC590" i="25" s="1" a="1"/>
  <c r="BC590" i="25" s="1"/>
  <c r="BD590" i="25" s="1" a="1"/>
  <c r="BD590" i="25" s="1"/>
  <c r="BE590" i="25" s="1" a="1"/>
  <c r="BE590" i="25" s="1"/>
  <c r="BF590" i="25" s="1" a="1"/>
  <c r="BF590" i="25" s="1"/>
  <c r="BG590" i="25" s="1" a="1"/>
  <c r="BG590" i="25" s="1"/>
  <c r="F590" i="25" s="1" a="1"/>
  <c r="F590" i="25" s="1"/>
  <c r="AI1042" i="25" a="1"/>
  <c r="AI1042" i="25" s="1"/>
  <c r="AJ1042" i="25" s="1" a="1"/>
  <c r="AJ1042" i="25" s="1"/>
  <c r="AK1042" i="25" s="1" a="1"/>
  <c r="AK1042" i="25" s="1"/>
  <c r="AL1042" i="25" s="1" a="1"/>
  <c r="AL1042" i="25" s="1"/>
  <c r="AM1209" i="25" a="1"/>
  <c r="AM1209" i="25" s="1"/>
  <c r="AN1209" i="25" s="1" a="1"/>
  <c r="AN1209" i="25" s="1"/>
  <c r="AO1209" i="25" s="1" a="1"/>
  <c r="AO1209" i="25" s="1"/>
  <c r="AP1209" i="25" s="1" a="1"/>
  <c r="AP1209" i="25" s="1"/>
  <c r="AQ1209" i="25" s="1" a="1"/>
  <c r="AQ1209" i="25" s="1"/>
  <c r="AR1209" i="25" s="1" a="1"/>
  <c r="AR1209" i="25" s="1"/>
  <c r="AS1209" i="25" s="1" a="1"/>
  <c r="AS1209" i="25" s="1"/>
  <c r="AT1209" i="25" s="1" a="1"/>
  <c r="AT1209" i="25" s="1"/>
  <c r="AU1209" i="25" s="1" a="1"/>
  <c r="AU1209" i="25" s="1"/>
  <c r="AV1209" i="25" s="1" a="1"/>
  <c r="AV1209" i="25" s="1"/>
  <c r="AW1209" i="25" s="1" a="1"/>
  <c r="AW1209" i="25" s="1"/>
  <c r="AX1209" i="25" s="1" a="1"/>
  <c r="AX1209" i="25" s="1"/>
  <c r="AY1209" i="25" s="1" a="1"/>
  <c r="AY1209" i="25" s="1"/>
  <c r="AZ1209" i="25" s="1" a="1"/>
  <c r="AZ1209" i="25" s="1"/>
  <c r="BA1209" i="25" s="1" a="1"/>
  <c r="BA1209" i="25" s="1"/>
  <c r="BB1209" i="25" s="1" a="1"/>
  <c r="BB1209" i="25" s="1"/>
  <c r="BC1209" i="25" s="1" a="1"/>
  <c r="BC1209" i="25" s="1"/>
  <c r="BD1209" i="25" s="1" a="1"/>
  <c r="BD1209" i="25" s="1"/>
  <c r="BE1209" i="25" s="1" a="1"/>
  <c r="BE1209" i="25" s="1"/>
  <c r="BF1209" i="25" s="1" a="1"/>
  <c r="BF1209" i="25" s="1"/>
  <c r="BG1209" i="25" s="1" a="1"/>
  <c r="BG1209" i="25" s="1"/>
  <c r="F1209" i="25" s="1" a="1"/>
  <c r="F1209" i="25" s="1"/>
  <c r="AH925" i="25" a="1"/>
  <c r="AH925" i="25" s="1"/>
  <c r="AI925" i="25" s="1" a="1"/>
  <c r="AI925" i="25" s="1"/>
  <c r="AJ925" i="25" s="1" a="1"/>
  <c r="AJ925" i="25" s="1"/>
  <c r="AH361" i="25" a="1"/>
  <c r="AH361" i="25" s="1"/>
  <c r="AI361" i="25" s="1" a="1"/>
  <c r="AI361" i="25" s="1"/>
  <c r="AJ361" i="25" s="1" a="1"/>
  <c r="AJ361" i="25" s="1"/>
  <c r="AG1380" i="25" a="1"/>
  <c r="AG1380" i="25" s="1"/>
  <c r="AH1380" i="25" s="1" a="1"/>
  <c r="AH1380" i="25" s="1"/>
  <c r="AI1380" i="25" s="1" a="1"/>
  <c r="AI1380" i="25" s="1"/>
  <c r="AH1150" i="25" a="1"/>
  <c r="AH1150" i="25" s="1"/>
  <c r="AI1150" i="25" s="1" a="1"/>
  <c r="AI1150" i="25" s="1"/>
  <c r="AM311" i="25" a="1"/>
  <c r="AM311" i="25" s="1"/>
  <c r="AN311" i="25" s="1" a="1"/>
  <c r="AN311" i="25" s="1"/>
  <c r="AO311" i="25" s="1" a="1"/>
  <c r="AO311" i="25" s="1"/>
  <c r="AP311" i="25" s="1" a="1"/>
  <c r="AP311" i="25" s="1"/>
  <c r="AQ311" i="25" s="1" a="1"/>
  <c r="AQ311" i="25" s="1"/>
  <c r="AR311" i="25" s="1" a="1"/>
  <c r="AR311" i="25" s="1"/>
  <c r="AS311" i="25" s="1" a="1"/>
  <c r="AS311" i="25" s="1"/>
  <c r="AT311" i="25" s="1" a="1"/>
  <c r="AT311" i="25" s="1"/>
  <c r="AU311" i="25" s="1" a="1"/>
  <c r="AU311" i="25" s="1"/>
  <c r="AV311" i="25" s="1" a="1"/>
  <c r="AV311" i="25" s="1"/>
  <c r="AW311" i="25" s="1" a="1"/>
  <c r="AW311" i="25" s="1"/>
  <c r="AX311" i="25" s="1" a="1"/>
  <c r="AX311" i="25" s="1"/>
  <c r="AY311" i="25" s="1" a="1"/>
  <c r="AY311" i="25" s="1"/>
  <c r="AZ311" i="25" s="1" a="1"/>
  <c r="AZ311" i="25" s="1"/>
  <c r="BA311" i="25" s="1" a="1"/>
  <c r="BA311" i="25" s="1"/>
  <c r="BB311" i="25" s="1" a="1"/>
  <c r="BB311" i="25" s="1"/>
  <c r="BC311" i="25" s="1" a="1"/>
  <c r="BC311" i="25" s="1"/>
  <c r="BD311" i="25" s="1" a="1"/>
  <c r="BD311" i="25" s="1"/>
  <c r="BE311" i="25" s="1" a="1"/>
  <c r="BE311" i="25" s="1"/>
  <c r="BF311" i="25" s="1" a="1"/>
  <c r="BF311" i="25" s="1"/>
  <c r="BG311" i="25" s="1" a="1"/>
  <c r="BG311" i="25" s="1"/>
  <c r="F311" i="25" s="1" a="1"/>
  <c r="F311" i="25" s="1"/>
  <c r="BD1012" i="25" a="1"/>
  <c r="BD1012" i="25" s="1"/>
  <c r="BE1012" i="25" s="1" a="1"/>
  <c r="BE1012" i="25" s="1"/>
  <c r="BF1012" i="25" s="1" a="1"/>
  <c r="BF1012" i="25" s="1"/>
  <c r="BG1012" i="25" s="1" a="1"/>
  <c r="BG1012" i="25" s="1"/>
  <c r="F1012" i="25" s="1" a="1"/>
  <c r="F1012" i="25" s="1"/>
  <c r="AX1061" i="25" a="1"/>
  <c r="AX1061" i="25" s="1"/>
  <c r="AY1061" i="25" s="1" a="1"/>
  <c r="AY1061" i="25" s="1"/>
  <c r="AZ1061" i="25" s="1" a="1"/>
  <c r="AZ1061" i="25" s="1"/>
  <c r="BA1061" i="25" s="1" a="1"/>
  <c r="BA1061" i="25" s="1"/>
  <c r="BB1061" i="25" s="1" a="1"/>
  <c r="BB1061" i="25" s="1"/>
  <c r="BC1061" i="25" s="1" a="1"/>
  <c r="BC1061" i="25" s="1"/>
  <c r="BD1061" i="25" s="1" a="1"/>
  <c r="BD1061" i="25" s="1"/>
  <c r="BE1061" i="25" s="1" a="1"/>
  <c r="BE1061" i="25" s="1"/>
  <c r="BF1061" i="25" s="1" a="1"/>
  <c r="BF1061" i="25" s="1"/>
  <c r="BG1061" i="25" s="1" a="1"/>
  <c r="BG1061" i="25" s="1"/>
  <c r="F1061" i="25" s="1" a="1"/>
  <c r="F1061" i="25" s="1"/>
  <c r="AI639" i="25" a="1"/>
  <c r="AI639" i="25" s="1"/>
  <c r="AJ639" i="25" s="1" a="1"/>
  <c r="AJ639" i="25" s="1"/>
  <c r="AK639" i="25" s="1" a="1"/>
  <c r="AK639" i="25" s="1"/>
  <c r="AL639" i="25" s="1" a="1"/>
  <c r="AL639" i="25" s="1"/>
  <c r="AM639" i="25" s="1" a="1"/>
  <c r="AM639" i="25" s="1"/>
  <c r="AN639" i="25" s="1" a="1"/>
  <c r="AN639" i="25" s="1"/>
  <c r="AO639" i="25" s="1" a="1"/>
  <c r="AO639" i="25" s="1"/>
  <c r="AP639" i="25" s="1" a="1"/>
  <c r="AP639" i="25" s="1"/>
  <c r="AQ639" i="25" s="1" a="1"/>
  <c r="AQ639" i="25" s="1"/>
  <c r="AR639" i="25" s="1" a="1"/>
  <c r="AR639" i="25" s="1"/>
  <c r="AS639" i="25" s="1" a="1"/>
  <c r="AS639" i="25" s="1"/>
  <c r="AT639" i="25" s="1" a="1"/>
  <c r="AT639" i="25" s="1"/>
  <c r="AU639" i="25" s="1" a="1"/>
  <c r="AU639" i="25" s="1"/>
  <c r="AV639" i="25" s="1" a="1"/>
  <c r="AV639" i="25" s="1"/>
  <c r="AW639" i="25" s="1" a="1"/>
  <c r="AW639" i="25" s="1"/>
  <c r="AX639" i="25" s="1" a="1"/>
  <c r="AX639" i="25" s="1"/>
  <c r="AY639" i="25" s="1" a="1"/>
  <c r="AY639" i="25" s="1"/>
  <c r="AZ639" i="25" s="1" a="1"/>
  <c r="AZ639" i="25" s="1"/>
  <c r="BA639" i="25" s="1" a="1"/>
  <c r="BA639" i="25" s="1"/>
  <c r="BB639" i="25" s="1" a="1"/>
  <c r="BB639" i="25" s="1"/>
  <c r="BC639" i="25" s="1" a="1"/>
  <c r="BC639" i="25" s="1"/>
  <c r="BD639" i="25" s="1" a="1"/>
  <c r="BD639" i="25" s="1"/>
  <c r="BE639" i="25" s="1" a="1"/>
  <c r="BE639" i="25" s="1"/>
  <c r="BF639" i="25" s="1" a="1"/>
  <c r="BF639" i="25" s="1"/>
  <c r="BG639" i="25" s="1" a="1"/>
  <c r="BG639" i="25" s="1"/>
  <c r="F639" i="25" s="1" a="1"/>
  <c r="F639" i="25" s="1"/>
  <c r="AH981" i="25" a="1"/>
  <c r="AH981" i="25" s="1"/>
  <c r="AI981" i="25" s="1" a="1"/>
  <c r="AI981" i="25" s="1"/>
  <c r="AJ981" i="25" s="1" a="1"/>
  <c r="AJ981" i="25" s="1"/>
  <c r="AK981" i="25" s="1" a="1"/>
  <c r="AK981" i="25" s="1"/>
  <c r="AL981" i="25" s="1" a="1"/>
  <c r="AL981" i="25" s="1"/>
  <c r="AM981" i="25" s="1" a="1"/>
  <c r="AM981" i="25" s="1"/>
  <c r="AN981" i="25" s="1" a="1"/>
  <c r="AN981" i="25" s="1"/>
  <c r="AO981" i="25" s="1" a="1"/>
  <c r="AO981" i="25" s="1"/>
  <c r="AP981" i="25" s="1" a="1"/>
  <c r="AP981" i="25" s="1"/>
  <c r="AQ981" i="25" s="1" a="1"/>
  <c r="AQ981" i="25" s="1"/>
  <c r="AR981" i="25" s="1" a="1"/>
  <c r="AR981" i="25" s="1"/>
  <c r="AS981" i="25" s="1" a="1"/>
  <c r="AS981" i="25" s="1"/>
  <c r="AT981" i="25" s="1" a="1"/>
  <c r="AT981" i="25" s="1"/>
  <c r="AU981" i="25" s="1" a="1"/>
  <c r="AU981" i="25" s="1"/>
  <c r="AV981" i="25" s="1" a="1"/>
  <c r="AV981" i="25" s="1"/>
  <c r="AW981" i="25" s="1" a="1"/>
  <c r="AW981" i="25" s="1"/>
  <c r="AX981" i="25" s="1" a="1"/>
  <c r="AX981" i="25" s="1"/>
  <c r="AY981" i="25" s="1" a="1"/>
  <c r="AY981" i="25" s="1"/>
  <c r="AZ981" i="25" s="1" a="1"/>
  <c r="AZ981" i="25" s="1"/>
  <c r="BA981" i="25" s="1" a="1"/>
  <c r="BA981" i="25" s="1"/>
  <c r="BB981" i="25" s="1" a="1"/>
  <c r="BB981" i="25" s="1"/>
  <c r="BC981" i="25" s="1" a="1"/>
  <c r="BC981" i="25" s="1"/>
  <c r="BD981" i="25" s="1" a="1"/>
  <c r="BD981" i="25" s="1"/>
  <c r="BE981" i="25" s="1" a="1"/>
  <c r="BE981" i="25" s="1"/>
  <c r="BF981" i="25" s="1" a="1"/>
  <c r="BF981" i="25" s="1"/>
  <c r="BG981" i="25" s="1" a="1"/>
  <c r="BG981" i="25" s="1"/>
  <c r="F981" i="25" s="1" a="1"/>
  <c r="F981" i="25" s="1"/>
  <c r="AH1094" i="25" a="1"/>
  <c r="AH1094" i="25" s="1"/>
  <c r="AI1094" i="25" s="1" a="1"/>
  <c r="AI1094" i="25" s="1"/>
  <c r="AJ1094" i="25" s="1" a="1"/>
  <c r="AJ1094" i="25" s="1"/>
  <c r="AK1094" i="25" s="1" a="1"/>
  <c r="AK1094" i="25" s="1"/>
  <c r="AL1094" i="25" s="1" a="1"/>
  <c r="AL1094" i="25" s="1"/>
  <c r="AM1094" i="25" s="1" a="1"/>
  <c r="AM1094" i="25" s="1"/>
  <c r="AN1094" i="25" s="1" a="1"/>
  <c r="AN1094" i="25" s="1"/>
  <c r="AO1094" i="25" s="1" a="1"/>
  <c r="AO1094" i="25" s="1"/>
  <c r="AP1094" i="25" s="1" a="1"/>
  <c r="AP1094" i="25" s="1"/>
  <c r="AQ1094" i="25" s="1" a="1"/>
  <c r="AQ1094" i="25" s="1"/>
  <c r="AR1094" i="25" s="1" a="1"/>
  <c r="AR1094" i="25" s="1"/>
  <c r="AS1094" i="25" s="1" a="1"/>
  <c r="AS1094" i="25" s="1"/>
  <c r="AT1094" i="25" s="1" a="1"/>
  <c r="AT1094" i="25" s="1"/>
  <c r="AU1094" i="25" s="1" a="1"/>
  <c r="AU1094" i="25" s="1"/>
  <c r="AV1094" i="25" s="1" a="1"/>
  <c r="AV1094" i="25" s="1"/>
  <c r="AW1094" i="25" s="1" a="1"/>
  <c r="AW1094" i="25" s="1"/>
  <c r="AX1094" i="25" s="1" a="1"/>
  <c r="AX1094" i="25" s="1"/>
  <c r="AY1094" i="25" s="1" a="1"/>
  <c r="AY1094" i="25" s="1"/>
  <c r="AZ1094" i="25" s="1" a="1"/>
  <c r="AZ1094" i="25" s="1"/>
  <c r="BA1094" i="25" s="1" a="1"/>
  <c r="BA1094" i="25" s="1"/>
  <c r="BB1094" i="25" s="1" a="1"/>
  <c r="BB1094" i="25" s="1"/>
  <c r="BC1094" i="25" s="1" a="1"/>
  <c r="BC1094" i="25" s="1"/>
  <c r="BD1094" i="25" s="1" a="1"/>
  <c r="BD1094" i="25" s="1"/>
  <c r="BE1094" i="25" s="1" a="1"/>
  <c r="BE1094" i="25" s="1"/>
  <c r="BF1094" i="25" s="1" a="1"/>
  <c r="BF1094" i="25" s="1"/>
  <c r="BG1094" i="25" s="1" a="1"/>
  <c r="BG1094" i="25" s="1"/>
  <c r="F1094" i="25" s="1" a="1"/>
  <c r="F1094" i="25" s="1"/>
  <c r="AL1215" i="25" a="1"/>
  <c r="AL1215" i="25" s="1"/>
  <c r="AM1215" i="25" s="1" a="1"/>
  <c r="AM1215" i="25" s="1"/>
  <c r="AN1215" i="25" s="1" a="1"/>
  <c r="AN1215" i="25" s="1"/>
  <c r="AO1215" i="25" s="1" a="1"/>
  <c r="AO1215" i="25" s="1"/>
  <c r="AP1215" i="25" s="1" a="1"/>
  <c r="AP1215" i="25" s="1"/>
  <c r="AQ1215" i="25" s="1" a="1"/>
  <c r="AQ1215" i="25" s="1"/>
  <c r="AR1215" i="25" s="1" a="1"/>
  <c r="AR1215" i="25" s="1"/>
  <c r="AS1215" i="25" s="1" a="1"/>
  <c r="AS1215" i="25" s="1"/>
  <c r="AT1215" i="25" s="1" a="1"/>
  <c r="AT1215" i="25" s="1"/>
  <c r="AU1215" i="25" s="1" a="1"/>
  <c r="AU1215" i="25" s="1"/>
  <c r="AV1215" i="25" s="1" a="1"/>
  <c r="AV1215" i="25" s="1"/>
  <c r="AW1215" i="25" s="1" a="1"/>
  <c r="AW1215" i="25" s="1"/>
  <c r="AX1215" i="25" s="1" a="1"/>
  <c r="AX1215" i="25" s="1"/>
  <c r="AY1215" i="25" s="1" a="1"/>
  <c r="AY1215" i="25" s="1"/>
  <c r="AZ1215" i="25" s="1" a="1"/>
  <c r="AZ1215" i="25" s="1"/>
  <c r="BA1215" i="25" s="1" a="1"/>
  <c r="BA1215" i="25" s="1"/>
  <c r="BB1215" i="25" s="1" a="1"/>
  <c r="BB1215" i="25" s="1"/>
  <c r="BC1215" i="25" s="1" a="1"/>
  <c r="BC1215" i="25" s="1"/>
  <c r="BD1215" i="25" s="1" a="1"/>
  <c r="BD1215" i="25" s="1"/>
  <c r="BE1215" i="25" s="1" a="1"/>
  <c r="BE1215" i="25" s="1"/>
  <c r="BF1215" i="25" s="1" a="1"/>
  <c r="BF1215" i="25" s="1"/>
  <c r="BG1215" i="25" s="1" a="1"/>
  <c r="BG1215" i="25" s="1"/>
  <c r="F1215" i="25" s="1" a="1"/>
  <c r="F1215" i="25" s="1"/>
  <c r="AX1060" i="25" a="1"/>
  <c r="AX1060" i="25" s="1"/>
  <c r="AY1060" i="25" s="1" a="1"/>
  <c r="AY1060" i="25" s="1"/>
  <c r="AZ1060" i="25" s="1" a="1"/>
  <c r="AZ1060" i="25" s="1"/>
  <c r="BA1060" i="25" s="1" a="1"/>
  <c r="BA1060" i="25" s="1"/>
  <c r="BB1060" i="25" s="1" a="1"/>
  <c r="BB1060" i="25" s="1"/>
  <c r="BC1060" i="25" s="1" a="1"/>
  <c r="BC1060" i="25" s="1"/>
  <c r="BD1060" i="25" s="1" a="1"/>
  <c r="BD1060" i="25" s="1"/>
  <c r="BE1060" i="25" s="1" a="1"/>
  <c r="BE1060" i="25" s="1"/>
  <c r="BF1060" i="25" s="1" a="1"/>
  <c r="BF1060" i="25" s="1"/>
  <c r="BG1060" i="25" s="1" a="1"/>
  <c r="BG1060" i="25" s="1"/>
  <c r="F1060" i="25" s="1" a="1"/>
  <c r="F1060" i="25" s="1"/>
  <c r="AW1005" i="25" a="1"/>
  <c r="AW1005" i="25" s="1"/>
  <c r="AX1005" i="25" s="1" a="1"/>
  <c r="AX1005" i="25" s="1"/>
  <c r="AY1005" i="25" s="1" a="1"/>
  <c r="AY1005" i="25" s="1"/>
  <c r="AZ1005" i="25" s="1" a="1"/>
  <c r="AZ1005" i="25" s="1"/>
  <c r="BA1005" i="25" s="1" a="1"/>
  <c r="BA1005" i="25" s="1"/>
  <c r="BB1005" i="25" s="1" a="1"/>
  <c r="BB1005" i="25" s="1"/>
  <c r="BC1005" i="25" s="1" a="1"/>
  <c r="BC1005" i="25" s="1"/>
  <c r="BD1005" i="25" s="1" a="1"/>
  <c r="BD1005" i="25" s="1"/>
  <c r="BE1005" i="25" s="1" a="1"/>
  <c r="BE1005" i="25" s="1"/>
  <c r="BF1005" i="25" s="1" a="1"/>
  <c r="BF1005" i="25" s="1"/>
  <c r="BG1005" i="25" s="1" a="1"/>
  <c r="BG1005" i="25" s="1"/>
  <c r="F1005" i="25" s="1" a="1"/>
  <c r="F1005" i="25" s="1"/>
  <c r="AI864" i="25" a="1"/>
  <c r="AI864" i="25" s="1"/>
  <c r="AJ864" i="25" s="1" a="1"/>
  <c r="AJ864" i="25" s="1"/>
  <c r="AK864" i="25" s="1" a="1"/>
  <c r="AK864" i="25" s="1"/>
  <c r="AS1113" i="25" a="1"/>
  <c r="AS1113" i="25" s="1"/>
  <c r="AT1113" i="25" s="1" a="1"/>
  <c r="AT1113" i="25" s="1"/>
  <c r="AU1113" i="25" s="1" a="1"/>
  <c r="AU1113" i="25" s="1"/>
  <c r="AV1113" i="25" s="1" a="1"/>
  <c r="AV1113" i="25" s="1"/>
  <c r="AW1113" i="25" s="1" a="1"/>
  <c r="AW1113" i="25" s="1"/>
  <c r="AX1113" i="25" s="1" a="1"/>
  <c r="AX1113" i="25" s="1"/>
  <c r="AY1113" i="25" s="1" a="1"/>
  <c r="AY1113" i="25" s="1"/>
  <c r="AZ1113" i="25" s="1" a="1"/>
  <c r="AZ1113" i="25" s="1"/>
  <c r="BA1113" i="25" s="1" a="1"/>
  <c r="BA1113" i="25" s="1"/>
  <c r="BB1113" i="25" s="1" a="1"/>
  <c r="BB1113" i="25" s="1"/>
  <c r="BC1113" i="25" s="1" a="1"/>
  <c r="BC1113" i="25" s="1"/>
  <c r="BD1113" i="25" s="1" a="1"/>
  <c r="BD1113" i="25" s="1"/>
  <c r="BE1113" i="25" s="1" a="1"/>
  <c r="BE1113" i="25" s="1"/>
  <c r="BF1113" i="25" s="1" a="1"/>
  <c r="BF1113" i="25" s="1"/>
  <c r="BG1113" i="25" s="1" a="1"/>
  <c r="BG1113" i="25" s="1"/>
  <c r="F1113" i="25" s="1" a="1"/>
  <c r="F1113" i="25" s="1"/>
  <c r="BF501" i="25" a="1"/>
  <c r="BF501" i="25" s="1"/>
  <c r="BG501" i="25" s="1" a="1"/>
  <c r="BG501" i="25" s="1"/>
  <c r="F501" i="25" s="1" a="1"/>
  <c r="F501" i="25" s="1"/>
  <c r="AI415" i="25" a="1"/>
  <c r="AI415" i="25" s="1"/>
  <c r="AJ415" i="25" s="1" a="1"/>
  <c r="AJ415" i="25" s="1"/>
  <c r="AK415" i="25" s="1" a="1"/>
  <c r="AK415" i="25" s="1"/>
  <c r="AL415" i="25" s="1" a="1"/>
  <c r="AL415" i="25" s="1"/>
  <c r="AH359" i="25" a="1"/>
  <c r="AH359" i="25" s="1"/>
  <c r="AH698" i="25" a="1"/>
  <c r="AH698" i="25" s="1"/>
  <c r="AI698" i="25" s="1" a="1"/>
  <c r="AI698" i="25" s="1"/>
  <c r="AJ367" i="25" a="1"/>
  <c r="AJ367" i="25" s="1"/>
  <c r="AK367" i="25" s="1" a="1"/>
  <c r="AK367" i="25" s="1"/>
  <c r="AL367" i="25" s="1" a="1"/>
  <c r="AL367" i="25" s="1"/>
  <c r="AM367" i="25" s="1" a="1"/>
  <c r="AM367" i="25" s="1"/>
  <c r="AN367" i="25" s="1" a="1"/>
  <c r="AN367" i="25" s="1"/>
  <c r="AO367" i="25" s="1" a="1"/>
  <c r="AO367" i="25" s="1"/>
  <c r="AP367" i="25" s="1" a="1"/>
  <c r="AP367" i="25" s="1"/>
  <c r="AQ367" i="25" s="1" a="1"/>
  <c r="AQ367" i="25" s="1"/>
  <c r="AR367" i="25" s="1" a="1"/>
  <c r="AR367" i="25" s="1"/>
  <c r="AS367" i="25" s="1" a="1"/>
  <c r="AS367" i="25" s="1"/>
  <c r="AT367" i="25" s="1" a="1"/>
  <c r="AT367" i="25" s="1"/>
  <c r="AU367" i="25" s="1" a="1"/>
  <c r="AU367" i="25" s="1"/>
  <c r="AV367" i="25" s="1" a="1"/>
  <c r="AV367" i="25" s="1"/>
  <c r="AW367" i="25" s="1" a="1"/>
  <c r="AW367" i="25" s="1"/>
  <c r="AX367" i="25" s="1" a="1"/>
  <c r="AX367" i="25" s="1"/>
  <c r="AY367" i="25" s="1" a="1"/>
  <c r="AY367" i="25" s="1"/>
  <c r="AZ367" i="25" s="1" a="1"/>
  <c r="AZ367" i="25" s="1"/>
  <c r="BA367" i="25" s="1" a="1"/>
  <c r="BA367" i="25" s="1"/>
  <c r="BB367" i="25" s="1" a="1"/>
  <c r="BB367" i="25" s="1"/>
  <c r="BC367" i="25" s="1" a="1"/>
  <c r="BC367" i="25" s="1"/>
  <c r="BD367" i="25" s="1" a="1"/>
  <c r="BD367" i="25" s="1"/>
  <c r="BE367" i="25" s="1" a="1"/>
  <c r="BE367" i="25" s="1"/>
  <c r="BF367" i="25" s="1" a="1"/>
  <c r="BF367" i="25" s="1"/>
  <c r="BG367" i="25" s="1" a="1"/>
  <c r="BG367" i="25" s="1"/>
  <c r="F367" i="25" s="1" a="1"/>
  <c r="F367" i="25" s="1"/>
  <c r="AH706" i="25" a="1"/>
  <c r="AH706" i="25" s="1"/>
  <c r="AI706" i="25" s="1" a="1"/>
  <c r="AI706" i="25" s="1"/>
  <c r="AJ706" i="25" s="1" a="1"/>
  <c r="AJ706" i="25" s="1"/>
  <c r="AK706" i="25" s="1" a="1"/>
  <c r="AK706" i="25" s="1"/>
  <c r="AL706" i="25" s="1" a="1"/>
  <c r="AL706" i="25" s="1"/>
  <c r="AM706" i="25" s="1" a="1"/>
  <c r="AM706" i="25" s="1"/>
  <c r="AN706" i="25" s="1" a="1"/>
  <c r="AN706" i="25" s="1"/>
  <c r="AO706" i="25" s="1" a="1"/>
  <c r="AO706" i="25" s="1"/>
  <c r="AP706" i="25" s="1" a="1"/>
  <c r="AP706" i="25" s="1"/>
  <c r="AQ706" i="25" s="1" a="1"/>
  <c r="AQ706" i="25" s="1"/>
  <c r="AR706" i="25" s="1" a="1"/>
  <c r="AR706" i="25" s="1"/>
  <c r="AS706" i="25" s="1" a="1"/>
  <c r="AS706" i="25" s="1"/>
  <c r="AT706" i="25" s="1" a="1"/>
  <c r="AT706" i="25" s="1"/>
  <c r="AU706" i="25" s="1" a="1"/>
  <c r="AU706" i="25" s="1"/>
  <c r="AV706" i="25" s="1" a="1"/>
  <c r="AV706" i="25" s="1"/>
  <c r="AW706" i="25" s="1" a="1"/>
  <c r="AW706" i="25" s="1"/>
  <c r="AX706" i="25" s="1" a="1"/>
  <c r="AX706" i="25" s="1"/>
  <c r="AY706" i="25" s="1" a="1"/>
  <c r="AY706" i="25" s="1"/>
  <c r="AZ706" i="25" s="1" a="1"/>
  <c r="AZ706" i="25" s="1"/>
  <c r="BA706" i="25" s="1" a="1"/>
  <c r="BA706" i="25" s="1"/>
  <c r="BB706" i="25" s="1" a="1"/>
  <c r="BB706" i="25" s="1"/>
  <c r="BC706" i="25" s="1" a="1"/>
  <c r="BC706" i="25" s="1"/>
  <c r="BD706" i="25" s="1" a="1"/>
  <c r="BD706" i="25" s="1"/>
  <c r="BE706" i="25" s="1" a="1"/>
  <c r="BE706" i="25" s="1"/>
  <c r="BF706" i="25" s="1" a="1"/>
  <c r="BF706" i="25" s="1"/>
  <c r="BG706" i="25" s="1" a="1"/>
  <c r="BG706" i="25" s="1"/>
  <c r="F706" i="25" s="1" a="1"/>
  <c r="F706" i="25" s="1"/>
  <c r="BA440" i="25" a="1"/>
  <c r="BA440" i="25" s="1"/>
  <c r="BB440" i="25" s="1" a="1"/>
  <c r="BB440" i="25" s="1"/>
  <c r="BC440" i="25" s="1" a="1"/>
  <c r="BC440" i="25" s="1"/>
  <c r="BD440" i="25" s="1" a="1"/>
  <c r="BD440" i="25" s="1"/>
  <c r="BE440" i="25" s="1" a="1"/>
  <c r="BE440" i="25" s="1"/>
  <c r="BF440" i="25" s="1" a="1"/>
  <c r="BF440" i="25" s="1"/>
  <c r="BG440" i="25" s="1" a="1"/>
  <c r="BG440" i="25" s="1"/>
  <c r="F440" i="25" s="1" a="1"/>
  <c r="F440" i="25" s="1"/>
  <c r="AM708" i="25" a="1"/>
  <c r="AM708" i="25" s="1"/>
  <c r="AN708" i="25" s="1" a="1"/>
  <c r="AN708" i="25" s="1"/>
  <c r="AO708" i="25" s="1" a="1"/>
  <c r="AO708" i="25" s="1"/>
  <c r="AP708" i="25" s="1" a="1"/>
  <c r="AP708" i="25" s="1"/>
  <c r="AQ708" i="25" s="1" a="1"/>
  <c r="AQ708" i="25" s="1"/>
  <c r="AR708" i="25" s="1" a="1"/>
  <c r="AR708" i="25" s="1"/>
  <c r="AS708" i="25" s="1" a="1"/>
  <c r="AS708" i="25" s="1"/>
  <c r="AT708" i="25" s="1" a="1"/>
  <c r="AT708" i="25" s="1"/>
  <c r="AU708" i="25" s="1" a="1"/>
  <c r="AU708" i="25" s="1"/>
  <c r="AV708" i="25" s="1" a="1"/>
  <c r="AV708" i="25" s="1"/>
  <c r="AW708" i="25" s="1" a="1"/>
  <c r="AW708" i="25" s="1"/>
  <c r="AX708" i="25" s="1" a="1"/>
  <c r="AX708" i="25" s="1"/>
  <c r="AY708" i="25" s="1" a="1"/>
  <c r="AY708" i="25" s="1"/>
  <c r="AZ708" i="25" s="1" a="1"/>
  <c r="AZ708" i="25" s="1"/>
  <c r="BA708" i="25" s="1" a="1"/>
  <c r="BA708" i="25" s="1"/>
  <c r="BB708" i="25" s="1" a="1"/>
  <c r="BB708" i="25" s="1"/>
  <c r="BC708" i="25" s="1" a="1"/>
  <c r="BC708" i="25" s="1"/>
  <c r="BD708" i="25" s="1" a="1"/>
  <c r="BD708" i="25" s="1"/>
  <c r="BE708" i="25" s="1" a="1"/>
  <c r="BE708" i="25" s="1"/>
  <c r="BF708" i="25" s="1" a="1"/>
  <c r="BF708" i="25" s="1"/>
  <c r="BG708" i="25" s="1" a="1"/>
  <c r="BG708" i="25" s="1"/>
  <c r="F708" i="25" s="1" a="1"/>
  <c r="F708" i="25" s="1"/>
  <c r="AG294" i="25" a="1"/>
  <c r="AG294" i="25" s="1"/>
  <c r="AH294" i="25" s="1" a="1"/>
  <c r="AH294" i="25" s="1"/>
  <c r="AI294" i="25" s="1" a="1"/>
  <c r="AI294" i="25" s="1"/>
  <c r="AJ294" i="25" s="1" a="1"/>
  <c r="AJ294" i="25" s="1"/>
  <c r="AK294" i="25" s="1" a="1"/>
  <c r="AK294" i="25" s="1"/>
  <c r="AL294" i="25" s="1" a="1"/>
  <c r="AL294" i="25" s="1"/>
  <c r="AJ702" i="25" a="1"/>
  <c r="AJ702" i="25" s="1"/>
  <c r="AK702" i="25" s="1" a="1"/>
  <c r="AK702" i="25" s="1"/>
  <c r="AL702" i="25" s="1" a="1"/>
  <c r="AL702" i="25" s="1"/>
  <c r="AM648" i="25" a="1"/>
  <c r="AM648" i="25" s="1"/>
  <c r="AN648" i="25" s="1" a="1"/>
  <c r="AN648" i="25" s="1"/>
  <c r="AO648" i="25" s="1" a="1"/>
  <c r="AO648" i="25" s="1"/>
  <c r="AP648" i="25" s="1" a="1"/>
  <c r="AP648" i="25" s="1"/>
  <c r="AQ648" i="25" s="1" a="1"/>
  <c r="AQ648" i="25" s="1"/>
  <c r="AR648" i="25" s="1" a="1"/>
  <c r="AR648" i="25" s="1"/>
  <c r="AS648" i="25" s="1" a="1"/>
  <c r="AS648" i="25" s="1"/>
  <c r="AT648" i="25" s="1" a="1"/>
  <c r="AT648" i="25" s="1"/>
  <c r="AU648" i="25" s="1" a="1"/>
  <c r="AU648" i="25" s="1"/>
  <c r="AV648" i="25" s="1" a="1"/>
  <c r="AV648" i="25" s="1"/>
  <c r="AW648" i="25" s="1" a="1"/>
  <c r="AW648" i="25" s="1"/>
  <c r="AX648" i="25" s="1" a="1"/>
  <c r="AX648" i="25" s="1"/>
  <c r="AY648" i="25" s="1" a="1"/>
  <c r="AY648" i="25" s="1"/>
  <c r="AZ648" i="25" s="1" a="1"/>
  <c r="AZ648" i="25" s="1"/>
  <c r="BA648" i="25" s="1" a="1"/>
  <c r="BA648" i="25" s="1"/>
  <c r="BB648" i="25" s="1" a="1"/>
  <c r="BB648" i="25" s="1"/>
  <c r="BC648" i="25" s="1" a="1"/>
  <c r="BC648" i="25" s="1"/>
  <c r="BD648" i="25" s="1" a="1"/>
  <c r="BD648" i="25" s="1"/>
  <c r="BE648" i="25" s="1" a="1"/>
  <c r="BE648" i="25" s="1"/>
  <c r="BF648" i="25" s="1" a="1"/>
  <c r="BF648" i="25" s="1"/>
  <c r="BG648" i="25" s="1" a="1"/>
  <c r="BG648" i="25" s="1"/>
  <c r="F648" i="25" s="1" a="1"/>
  <c r="F648" i="25" s="1"/>
  <c r="AJ983" i="25" a="1"/>
  <c r="AJ983" i="25" s="1"/>
  <c r="AK983" i="25" s="1" a="1"/>
  <c r="AK983" i="25" s="1"/>
  <c r="AL983" i="25" s="1" a="1"/>
  <c r="AL983" i="25" s="1"/>
  <c r="AM983" i="25" s="1" a="1"/>
  <c r="AM983" i="25" s="1"/>
  <c r="AN983" i="25" s="1" a="1"/>
  <c r="AN983" i="25" s="1"/>
  <c r="AO983" i="25" s="1" a="1"/>
  <c r="AO983" i="25" s="1"/>
  <c r="AP983" i="25" s="1" a="1"/>
  <c r="AP983" i="25" s="1"/>
  <c r="AQ983" i="25" s="1" a="1"/>
  <c r="AQ983" i="25" s="1"/>
  <c r="AR983" i="25" s="1" a="1"/>
  <c r="AR983" i="25" s="1"/>
  <c r="AS983" i="25" s="1" a="1"/>
  <c r="AS983" i="25" s="1"/>
  <c r="AT983" i="25" s="1" a="1"/>
  <c r="AT983" i="25" s="1"/>
  <c r="AU983" i="25" s="1" a="1"/>
  <c r="AU983" i="25" s="1"/>
  <c r="AV983" i="25" s="1" a="1"/>
  <c r="AV983" i="25" s="1"/>
  <c r="AW983" i="25" s="1" a="1"/>
  <c r="AW983" i="25" s="1"/>
  <c r="AX983" i="25" s="1" a="1"/>
  <c r="AX983" i="25" s="1"/>
  <c r="AY983" i="25" s="1" a="1"/>
  <c r="AY983" i="25" s="1"/>
  <c r="AZ983" i="25" s="1" a="1"/>
  <c r="AZ983" i="25" s="1"/>
  <c r="BA983" i="25" s="1" a="1"/>
  <c r="BA983" i="25" s="1"/>
  <c r="BB983" i="25" s="1" a="1"/>
  <c r="BB983" i="25" s="1"/>
  <c r="BC983" i="25" s="1" a="1"/>
  <c r="BC983" i="25" s="1"/>
  <c r="BD983" i="25" s="1" a="1"/>
  <c r="BD983" i="25" s="1"/>
  <c r="BE983" i="25" s="1" a="1"/>
  <c r="BE983" i="25" s="1"/>
  <c r="BF983" i="25" s="1" a="1"/>
  <c r="BF983" i="25" s="1"/>
  <c r="BG983" i="25" s="1" a="1"/>
  <c r="BG983" i="25" s="1"/>
  <c r="F983" i="25" s="1" a="1"/>
  <c r="F983" i="25" s="1"/>
  <c r="AY380" i="25" a="1"/>
  <c r="AY380" i="25" s="1"/>
  <c r="AZ380" i="25" s="1" a="1"/>
  <c r="AZ380" i="25" s="1"/>
  <c r="BA380" i="25" s="1" a="1"/>
  <c r="BA380" i="25" s="1"/>
  <c r="BB380" i="25" s="1" a="1"/>
  <c r="BB380" i="25" s="1"/>
  <c r="BC380" i="25" s="1" a="1"/>
  <c r="BC380" i="25" s="1"/>
  <c r="BD380" i="25" s="1" a="1"/>
  <c r="BD380" i="25" s="1"/>
  <c r="BE380" i="25" s="1" a="1"/>
  <c r="BE380" i="25" s="1"/>
  <c r="BF380" i="25" s="1" a="1"/>
  <c r="BF380" i="25" s="1"/>
  <c r="BG380" i="25" s="1" a="1"/>
  <c r="BG380" i="25" s="1"/>
  <c r="F380" i="25" s="1" a="1"/>
  <c r="F380" i="25" s="1"/>
  <c r="AK876" i="25" a="1"/>
  <c r="AK876" i="25" s="1"/>
  <c r="AL876" i="25" s="1" a="1"/>
  <c r="AL876" i="25" s="1"/>
  <c r="AM876" i="25" s="1" a="1"/>
  <c r="AM876" i="25" s="1"/>
  <c r="AN876" i="25" s="1" a="1"/>
  <c r="AN876" i="25" s="1"/>
  <c r="AO876" i="25" s="1" a="1"/>
  <c r="AO876" i="25" s="1"/>
  <c r="AP876" i="25" s="1" a="1"/>
  <c r="AP876" i="25" s="1"/>
  <c r="AQ876" i="25" s="1" a="1"/>
  <c r="AQ876" i="25" s="1"/>
  <c r="AR876" i="25" s="1" a="1"/>
  <c r="AR876" i="25" s="1"/>
  <c r="AS876" i="25" s="1" a="1"/>
  <c r="AS876" i="25" s="1"/>
  <c r="AT876" i="25" s="1" a="1"/>
  <c r="AT876" i="25" s="1"/>
  <c r="AU876" i="25" s="1" a="1"/>
  <c r="AU876" i="25" s="1"/>
  <c r="AV876" i="25" s="1" a="1"/>
  <c r="AV876" i="25" s="1"/>
  <c r="AW876" i="25" s="1" a="1"/>
  <c r="AW876" i="25" s="1"/>
  <c r="AX876" i="25" s="1" a="1"/>
  <c r="AX876" i="25" s="1"/>
  <c r="AY876" i="25" s="1" a="1"/>
  <c r="AY876" i="25" s="1"/>
  <c r="AZ876" i="25" s="1" a="1"/>
  <c r="AZ876" i="25" s="1"/>
  <c r="BA876" i="25" s="1" a="1"/>
  <c r="BA876" i="25" s="1"/>
  <c r="BB876" i="25" s="1" a="1"/>
  <c r="BB876" i="25" s="1"/>
  <c r="BC876" i="25" s="1" a="1"/>
  <c r="BC876" i="25" s="1"/>
  <c r="BD876" i="25" s="1" a="1"/>
  <c r="BD876" i="25" s="1"/>
  <c r="BE876" i="25" s="1" a="1"/>
  <c r="BE876" i="25" s="1"/>
  <c r="BF876" i="25" s="1" a="1"/>
  <c r="BF876" i="25" s="1"/>
  <c r="BG876" i="25" s="1" a="1"/>
  <c r="BG876" i="25" s="1"/>
  <c r="F876" i="25" s="1" a="1"/>
  <c r="F876" i="25" s="1"/>
  <c r="AG1211" i="25" a="1"/>
  <c r="AG1211" i="25" s="1"/>
  <c r="AH809" i="25" a="1"/>
  <c r="AH809" i="25" s="1"/>
  <c r="AG297" i="25" a="1"/>
  <c r="AG297" i="25" s="1"/>
  <c r="AH297" i="25" s="1" a="1"/>
  <c r="AH297" i="25" s="1"/>
  <c r="AI297" i="25" s="1" a="1"/>
  <c r="AI297" i="25" s="1"/>
  <c r="AJ297" i="25" s="1" a="1"/>
  <c r="AJ297" i="25" s="1"/>
  <c r="AK297" i="25" s="1" a="1"/>
  <c r="AK297" i="25" s="1"/>
  <c r="AL297" i="25" s="1" a="1"/>
  <c r="AL297" i="25" s="1"/>
  <c r="AM297" i="25" s="1" a="1"/>
  <c r="AM297" i="25" s="1"/>
  <c r="AN297" i="25" s="1" a="1"/>
  <c r="AN297" i="25" s="1"/>
  <c r="AO297" i="25" s="1" a="1"/>
  <c r="AO297" i="25" s="1"/>
  <c r="AP297" i="25" s="1" a="1"/>
  <c r="AP297" i="25" s="1"/>
  <c r="AQ297" i="25" s="1" a="1"/>
  <c r="AQ297" i="25" s="1"/>
  <c r="AR297" i="25" s="1" a="1"/>
  <c r="AR297" i="25" s="1"/>
  <c r="AS297" i="25" s="1" a="1"/>
  <c r="AS297" i="25" s="1"/>
  <c r="AT297" i="25" s="1" a="1"/>
  <c r="AT297" i="25" s="1"/>
  <c r="AU297" i="25" s="1" a="1"/>
  <c r="AU297" i="25" s="1"/>
  <c r="AV297" i="25" s="1" a="1"/>
  <c r="AV297" i="25" s="1"/>
  <c r="AW297" i="25" s="1" a="1"/>
  <c r="AW297" i="25" s="1"/>
  <c r="AX297" i="25" s="1" a="1"/>
  <c r="AX297" i="25" s="1"/>
  <c r="AY297" i="25" s="1" a="1"/>
  <c r="AY297" i="25" s="1"/>
  <c r="AZ297" i="25" s="1" a="1"/>
  <c r="AZ297" i="25" s="1"/>
  <c r="BA297" i="25" s="1" a="1"/>
  <c r="BA297" i="25" s="1"/>
  <c r="BB297" i="25" s="1" a="1"/>
  <c r="BB297" i="25" s="1"/>
  <c r="BC297" i="25" s="1" a="1"/>
  <c r="BC297" i="25" s="1"/>
  <c r="BD297" i="25" s="1" a="1"/>
  <c r="BD297" i="25" s="1"/>
  <c r="BE297" i="25" s="1" a="1"/>
  <c r="BE297" i="25" s="1"/>
  <c r="BF297" i="25" s="1" a="1"/>
  <c r="BF297" i="25" s="1"/>
  <c r="BG297" i="25" s="1" a="1"/>
  <c r="BG297" i="25" s="1"/>
  <c r="F297" i="25" s="1" a="1"/>
  <c r="F297" i="25" s="1"/>
  <c r="AJ524" i="25" a="1"/>
  <c r="AJ524" i="25" s="1"/>
  <c r="AK524" i="25" s="1" a="1"/>
  <c r="AK524" i="25" s="1"/>
  <c r="AL524" i="25" s="1" a="1"/>
  <c r="AL524" i="25" s="1"/>
  <c r="AM524" i="25" s="1" a="1"/>
  <c r="AM524" i="25" s="1"/>
  <c r="AN524" i="25" s="1" a="1"/>
  <c r="AN524" i="25" s="1"/>
  <c r="AO524" i="25" s="1" a="1"/>
  <c r="AO524" i="25" s="1"/>
  <c r="AP524" i="25" s="1" a="1"/>
  <c r="AP524" i="25" s="1"/>
  <c r="AQ524" i="25" s="1" a="1"/>
  <c r="AQ524" i="25" s="1"/>
  <c r="AR524" i="25" s="1" a="1"/>
  <c r="AR524" i="25" s="1"/>
  <c r="AS524" i="25" s="1" a="1"/>
  <c r="AS524" i="25" s="1"/>
  <c r="AT524" i="25" s="1" a="1"/>
  <c r="AT524" i="25" s="1"/>
  <c r="AU524" i="25" s="1" a="1"/>
  <c r="AU524" i="25" s="1"/>
  <c r="AV524" i="25" s="1" a="1"/>
  <c r="AV524" i="25" s="1"/>
  <c r="AW524" i="25" s="1" a="1"/>
  <c r="AW524" i="25" s="1"/>
  <c r="AX524" i="25" s="1" a="1"/>
  <c r="AX524" i="25" s="1"/>
  <c r="AY524" i="25" s="1" a="1"/>
  <c r="AY524" i="25" s="1"/>
  <c r="AZ524" i="25" s="1" a="1"/>
  <c r="AZ524" i="25" s="1"/>
  <c r="BA524" i="25" s="1" a="1"/>
  <c r="BA524" i="25" s="1"/>
  <c r="BB524" i="25" s="1" a="1"/>
  <c r="BB524" i="25" s="1"/>
  <c r="BC524" i="25" s="1" a="1"/>
  <c r="BC524" i="25" s="1"/>
  <c r="BD524" i="25" s="1" a="1"/>
  <c r="BD524" i="25" s="1"/>
  <c r="BE524" i="25" s="1" a="1"/>
  <c r="BE524" i="25" s="1"/>
  <c r="BF524" i="25" s="1" a="1"/>
  <c r="BF524" i="25" s="1"/>
  <c r="BG524" i="25" s="1" a="1"/>
  <c r="BG524" i="25" s="1"/>
  <c r="F524" i="25" s="1" a="1"/>
  <c r="F524" i="25" s="1"/>
  <c r="AM932" i="25" a="1"/>
  <c r="AM932" i="25" s="1"/>
  <c r="AN932" i="25" s="1" a="1"/>
  <c r="AN932" i="25" s="1"/>
  <c r="AO932" i="25" s="1" a="1"/>
  <c r="AO932" i="25" s="1"/>
  <c r="AP932" i="25" s="1" a="1"/>
  <c r="AP932" i="25" s="1"/>
  <c r="AQ932" i="25" s="1" a="1"/>
  <c r="AQ932" i="25" s="1"/>
  <c r="AR932" i="25" s="1" a="1"/>
  <c r="AR932" i="25" s="1"/>
  <c r="AS932" i="25" s="1" a="1"/>
  <c r="AS932" i="25" s="1"/>
  <c r="AT932" i="25" s="1" a="1"/>
  <c r="AT932" i="25" s="1"/>
  <c r="AU932" i="25" s="1" a="1"/>
  <c r="AU932" i="25" s="1"/>
  <c r="AV932" i="25" s="1" a="1"/>
  <c r="AV932" i="25" s="1"/>
  <c r="AW932" i="25" s="1" a="1"/>
  <c r="AW932" i="25" s="1"/>
  <c r="AX932" i="25" s="1" a="1"/>
  <c r="AX932" i="25" s="1"/>
  <c r="AY932" i="25" s="1" a="1"/>
  <c r="AY932" i="25" s="1"/>
  <c r="AZ932" i="25" s="1" a="1"/>
  <c r="AZ932" i="25" s="1"/>
  <c r="BA932" i="25" s="1" a="1"/>
  <c r="BA932" i="25" s="1"/>
  <c r="BB932" i="25" s="1" a="1"/>
  <c r="BB932" i="25" s="1"/>
  <c r="BC932" i="25" s="1" a="1"/>
  <c r="BC932" i="25" s="1"/>
  <c r="BD932" i="25" s="1" a="1"/>
  <c r="BD932" i="25" s="1"/>
  <c r="BE932" i="25" s="1" a="1"/>
  <c r="BE932" i="25" s="1"/>
  <c r="BF932" i="25" s="1" a="1"/>
  <c r="BF932" i="25" s="1"/>
  <c r="BG932" i="25" s="1" a="1"/>
  <c r="BG932" i="25" s="1"/>
  <c r="F932" i="25" s="1" a="1"/>
  <c r="F932" i="25" s="1"/>
  <c r="AT1062" i="25" a="1"/>
  <c r="AT1062" i="25" s="1"/>
  <c r="AU1062" i="25" s="1" a="1"/>
  <c r="AU1062" i="25" s="1"/>
  <c r="AV1062" i="25" s="1" a="1"/>
  <c r="AV1062" i="25" s="1"/>
  <c r="AW1062" i="25" s="1" a="1"/>
  <c r="AW1062" i="25" s="1"/>
  <c r="BA442" i="25" a="1"/>
  <c r="BA442" i="25" s="1"/>
  <c r="AH1217" i="25" a="1"/>
  <c r="AH1217" i="25" s="1"/>
  <c r="AI1217" i="25" s="1" a="1"/>
  <c r="AI1217" i="25" s="1"/>
  <c r="AO487" i="25" a="1"/>
  <c r="AO487" i="25" s="1"/>
  <c r="AP487" i="25" s="1" a="1"/>
  <c r="AP487" i="25" s="1"/>
  <c r="AQ487" i="25" s="1" a="1"/>
  <c r="AQ487" i="25" s="1"/>
  <c r="AH647" i="25" a="1"/>
  <c r="AH647" i="25" s="1"/>
  <c r="AI647" i="25" s="1" a="1"/>
  <c r="AI647" i="25" s="1"/>
  <c r="AJ647" i="25" s="1" a="1"/>
  <c r="AJ647" i="25" s="1"/>
  <c r="AK647" i="25" s="1" a="1"/>
  <c r="AK647" i="25" s="1"/>
  <c r="AL647" i="25" s="1" a="1"/>
  <c r="AL647" i="25" s="1"/>
  <c r="AM647" i="25" s="1" a="1"/>
  <c r="AM647" i="25" s="1"/>
  <c r="AH532" i="25" a="1"/>
  <c r="AH532" i="25" s="1"/>
  <c r="AI532" i="25" s="1" a="1"/>
  <c r="AI532" i="25" s="1"/>
  <c r="AJ539" i="25" a="1"/>
  <c r="AJ539" i="25" s="1"/>
  <c r="AK539" i="25" s="1" a="1"/>
  <c r="AK539" i="25" s="1"/>
  <c r="AL539" i="25" s="1" a="1"/>
  <c r="AL539" i="25" s="1"/>
  <c r="AP374" i="25" a="1"/>
  <c r="AP374" i="25" s="1"/>
  <c r="AH1375" i="25" a="1"/>
  <c r="AH1375" i="25" s="1"/>
  <c r="AI1375" i="25" s="1" a="1"/>
  <c r="AI1375" i="25" s="1"/>
  <c r="AG801" i="25" a="1"/>
  <c r="AG801" i="25" s="1"/>
  <c r="AH801" i="25" s="1" a="1"/>
  <c r="AH801" i="25" s="1"/>
  <c r="AR319" i="25" a="1"/>
  <c r="AR319" i="25" s="1"/>
  <c r="AS319" i="25" s="1" a="1"/>
  <c r="AS319" i="25" s="1"/>
  <c r="AT319" i="25" s="1" a="1"/>
  <c r="AT319" i="25" s="1"/>
  <c r="AG972" i="25" a="1"/>
  <c r="AG972" i="25" s="1"/>
  <c r="AI982" i="25" a="1"/>
  <c r="AI982" i="25" s="1"/>
  <c r="AJ982" i="25" s="1" a="1"/>
  <c r="AJ982" i="25" s="1"/>
  <c r="AK982" i="25" s="1" a="1"/>
  <c r="AK982" i="25" s="1"/>
  <c r="AL982" i="25" s="1" a="1"/>
  <c r="AL982" i="25" s="1"/>
  <c r="AH1320" i="25" a="1"/>
  <c r="AH1320" i="25" s="1"/>
  <c r="AI1320" i="25" s="1" a="1"/>
  <c r="AI1320" i="25" s="1"/>
  <c r="AJ1320" i="25" s="1" a="1"/>
  <c r="AJ1320" i="25" s="1"/>
  <c r="AH531" i="25" a="1"/>
  <c r="AH531" i="25" s="1"/>
  <c r="AI531" i="25" s="1" a="1"/>
  <c r="AI531" i="25" s="1"/>
  <c r="AG636" i="25" a="1"/>
  <c r="AG636" i="25" s="1"/>
  <c r="AH636" i="25" s="1" a="1"/>
  <c r="AH636" i="25" s="1"/>
  <c r="AG922" i="25" a="1"/>
  <c r="AG922" i="25" s="1"/>
  <c r="AH922" i="25" s="1" a="1"/>
  <c r="AH922" i="25" s="1"/>
  <c r="AI804" i="25" a="1"/>
  <c r="AI804" i="25" s="1"/>
  <c r="AJ804" i="25" s="1" a="1"/>
  <c r="AJ804" i="25" s="1"/>
  <c r="V341" i="25"/>
  <c r="V165" i="25"/>
  <c r="V99" i="25" s="1"/>
  <c r="V134" i="24" s="1"/>
  <c r="T184" i="25"/>
  <c r="T118" i="25" s="1"/>
  <c r="T153" i="24" s="1"/>
  <c r="T1424" i="25"/>
  <c r="AG765" i="25" a="1"/>
  <c r="AG765" i="25" s="1"/>
  <c r="AH765" i="25" s="1" a="1"/>
  <c r="AH765" i="25" s="1"/>
  <c r="AC178" i="25"/>
  <c r="AC112" i="25" s="1"/>
  <c r="AC147" i="24" s="1"/>
  <c r="AC1082" i="25"/>
  <c r="Q1253" i="25"/>
  <c r="Q181" i="25"/>
  <c r="Q115" i="25" s="1"/>
  <c r="Q150" i="24" s="1"/>
  <c r="L1082" i="25"/>
  <c r="L178" i="25"/>
  <c r="L112" i="25" s="1"/>
  <c r="L147" i="24" s="1"/>
  <c r="W1253" i="25"/>
  <c r="W181" i="25"/>
  <c r="W115" i="25" s="1"/>
  <c r="W150" i="24" s="1"/>
  <c r="L1367" i="25"/>
  <c r="L183" i="25"/>
  <c r="L117" i="25" s="1"/>
  <c r="L152" i="24" s="1"/>
  <c r="R1025" i="25"/>
  <c r="R177" i="25"/>
  <c r="R111" i="25" s="1"/>
  <c r="R146" i="24" s="1"/>
  <c r="N683" i="25"/>
  <c r="N171" i="25"/>
  <c r="N105" i="25" s="1"/>
  <c r="N140" i="24" s="1"/>
  <c r="T1367" i="25"/>
  <c r="T183" i="25"/>
  <c r="T117" i="25" s="1"/>
  <c r="T152" i="24" s="1"/>
  <c r="Z797" i="25"/>
  <c r="Z173" i="25"/>
  <c r="Z107" i="25" s="1"/>
  <c r="Z142" i="24" s="1"/>
  <c r="U455" i="25"/>
  <c r="U167" i="25"/>
  <c r="U101" i="25" s="1"/>
  <c r="U136" i="24" s="1"/>
  <c r="AD182" i="25"/>
  <c r="AD116" i="25" s="1"/>
  <c r="AD151" i="24" s="1"/>
  <c r="AD1310" i="25"/>
  <c r="AC1424" i="25"/>
  <c r="AC184" i="25"/>
  <c r="AC118" i="25" s="1"/>
  <c r="AC153" i="24" s="1"/>
  <c r="AF1143" i="25" a="1"/>
  <c r="AF1143" i="25" s="1"/>
  <c r="AG1143" i="25" s="1" a="1"/>
  <c r="AG1143" i="25" s="1"/>
  <c r="AE1194" i="25"/>
  <c r="BC275" i="25" a="1"/>
  <c r="BC275" i="25" s="1"/>
  <c r="BD275" i="25" s="1" a="1"/>
  <c r="BD275" i="25" s="1"/>
  <c r="BE275" i="25" s="1" a="1"/>
  <c r="BE275" i="25" s="1"/>
  <c r="BF275" i="25" s="1" a="1"/>
  <c r="BF275" i="25" s="1"/>
  <c r="BG275" i="25" s="1" a="1"/>
  <c r="BG275" i="25" s="1"/>
  <c r="AO262" i="25" a="1"/>
  <c r="AO262" i="25" s="1"/>
  <c r="AP262" i="25" s="1" a="1"/>
  <c r="AP262" i="25" s="1"/>
  <c r="AQ262" i="25" s="1" a="1"/>
  <c r="AQ262" i="25" s="1"/>
  <c r="AH255" i="25" a="1"/>
  <c r="AH255" i="25" s="1"/>
  <c r="AI255" i="25" s="1" a="1"/>
  <c r="AI255" i="25" s="1"/>
  <c r="AJ255" i="25" s="1" a="1"/>
  <c r="AJ255" i="25" s="1"/>
  <c r="AC249" i="25" a="1"/>
  <c r="AC249" i="25" s="1"/>
  <c r="AB249" i="25" a="1"/>
  <c r="AB249" i="25" s="1"/>
  <c r="AD249" i="25" a="1"/>
  <c r="AD249" i="25" s="1"/>
  <c r="AL259" i="25" a="1"/>
  <c r="AL259" i="25" s="1"/>
  <c r="AC232" i="25" a="1"/>
  <c r="AC232" i="25" s="1"/>
  <c r="Q232" i="25" a="1"/>
  <c r="Q232" i="25" s="1"/>
  <c r="N232" i="25" a="1"/>
  <c r="N232" i="25" s="1"/>
  <c r="P232" i="25" a="1"/>
  <c r="P232" i="25" s="1"/>
  <c r="X232" i="25" a="1"/>
  <c r="X232" i="25" s="1"/>
  <c r="AD232" i="25" a="1"/>
  <c r="AD232" i="25" s="1"/>
  <c r="R232" i="25" a="1"/>
  <c r="R232" i="25" s="1"/>
  <c r="L232" i="25" a="1"/>
  <c r="L232" i="25" s="1"/>
  <c r="W232" i="25" a="1"/>
  <c r="W232" i="25" s="1"/>
  <c r="Z232" i="25" a="1"/>
  <c r="Z232" i="25" s="1"/>
  <c r="AB232" i="25" a="1"/>
  <c r="AB232" i="25" s="1"/>
  <c r="S232" i="25" a="1"/>
  <c r="S232" i="25" s="1"/>
  <c r="M232" i="25" a="1"/>
  <c r="M232" i="25" s="1"/>
  <c r="T232" i="25" a="1"/>
  <c r="T232" i="25" s="1"/>
  <c r="O232" i="25" a="1"/>
  <c r="O232" i="25" s="1"/>
  <c r="AA232" i="25" a="1"/>
  <c r="AA232" i="25" s="1"/>
  <c r="Y232" i="25" a="1"/>
  <c r="Y232" i="25" s="1"/>
  <c r="V232" i="25" a="1"/>
  <c r="V232" i="25" s="1"/>
  <c r="U232" i="25" a="1"/>
  <c r="U232" i="25" s="1"/>
  <c r="K232" i="25" a="1"/>
  <c r="K232" i="25" s="1"/>
  <c r="W683" i="25"/>
  <c r="W171" i="25"/>
  <c r="W105" i="25" s="1"/>
  <c r="W140" i="24" s="1"/>
  <c r="Z1139" i="25"/>
  <c r="Z179" i="25"/>
  <c r="Z113" i="25" s="1"/>
  <c r="Z148" i="24" s="1"/>
  <c r="O173" i="25"/>
  <c r="O107" i="25" s="1"/>
  <c r="O142" i="24" s="1"/>
  <c r="O797" i="25"/>
  <c r="O168" i="25"/>
  <c r="O102" i="25" s="1"/>
  <c r="O137" i="24" s="1"/>
  <c r="O512" i="25"/>
  <c r="P398" i="25"/>
  <c r="P166" i="25"/>
  <c r="P100" i="25" s="1"/>
  <c r="P135" i="24" s="1"/>
  <c r="Z170" i="25"/>
  <c r="Z104" i="25" s="1"/>
  <c r="Z139" i="24" s="1"/>
  <c r="Z626" i="25"/>
  <c r="AV774" i="25" a="1"/>
  <c r="AV774" i="25" s="1"/>
  <c r="AW774" i="25" s="1" a="1"/>
  <c r="AW774" i="25" s="1"/>
  <c r="AX774" i="25" s="1" a="1"/>
  <c r="AX774" i="25" s="1"/>
  <c r="AY774" i="25" s="1" a="1"/>
  <c r="AY774" i="25" s="1"/>
  <c r="AZ774" i="25" s="1" a="1"/>
  <c r="AZ774" i="25" s="1"/>
  <c r="BA774" i="25" s="1" a="1"/>
  <c r="BA774" i="25" s="1"/>
  <c r="BB774" i="25" s="1" a="1"/>
  <c r="BB774" i="25" s="1"/>
  <c r="BC774" i="25" s="1" a="1"/>
  <c r="BC774" i="25" s="1"/>
  <c r="BD774" i="25" s="1" a="1"/>
  <c r="BD774" i="25" s="1"/>
  <c r="BE774" i="25" s="1" a="1"/>
  <c r="BE774" i="25" s="1"/>
  <c r="BF774" i="25" s="1" a="1"/>
  <c r="BF774" i="25" s="1"/>
  <c r="BG774" i="25" s="1" a="1"/>
  <c r="BG774" i="25" s="1"/>
  <c r="F774" i="25" s="1" a="1"/>
  <c r="F774" i="25" s="1"/>
  <c r="V169" i="25"/>
  <c r="V103" i="25" s="1"/>
  <c r="V138" i="24" s="1"/>
  <c r="V569" i="25"/>
  <c r="AG537" i="25" a="1"/>
  <c r="AG537" i="25" s="1"/>
  <c r="M181" i="25"/>
  <c r="M115" i="25" s="1"/>
  <c r="M150" i="24" s="1"/>
  <c r="M1253" i="25"/>
  <c r="Z1424" i="25"/>
  <c r="Z184" i="25"/>
  <c r="Z118" i="25" s="1"/>
  <c r="Z153" i="24" s="1"/>
  <c r="J180" i="25"/>
  <c r="J114" i="25" s="1"/>
  <c r="J149" i="24" s="1"/>
  <c r="J177" i="24" s="1"/>
  <c r="K65" i="24" s="1"/>
  <c r="J1196" i="25"/>
  <c r="K183" i="25"/>
  <c r="K117" i="25" s="1"/>
  <c r="K152" i="24" s="1"/>
  <c r="K1367" i="25"/>
  <c r="U179" i="25"/>
  <c r="U113" i="25" s="1"/>
  <c r="U148" i="24" s="1"/>
  <c r="U1139" i="25"/>
  <c r="AI994" i="25" a="1"/>
  <c r="AI994" i="25" s="1"/>
  <c r="AJ994" i="25" s="1" a="1"/>
  <c r="AJ994" i="25" s="1"/>
  <c r="AK994" i="25" s="1" a="1"/>
  <c r="AK994" i="25" s="1"/>
  <c r="AZ613" i="25" a="1"/>
  <c r="AZ613" i="25" s="1"/>
  <c r="BA613" i="25" s="1" a="1"/>
  <c r="BA613" i="25" s="1"/>
  <c r="BB613" i="25" s="1" a="1"/>
  <c r="BB613" i="25" s="1"/>
  <c r="K569" i="25"/>
  <c r="K169" i="25"/>
  <c r="K103" i="25" s="1"/>
  <c r="K138" i="24" s="1"/>
  <c r="AM1056" i="25" a="1"/>
  <c r="AM1056" i="25" s="1"/>
  <c r="AN1056" i="25" s="1" a="1"/>
  <c r="AN1056" i="25" s="1"/>
  <c r="S341" i="25"/>
  <c r="S165" i="25"/>
  <c r="S99" i="25" s="1"/>
  <c r="S134" i="24" s="1"/>
  <c r="AF992" i="25" a="1"/>
  <c r="AF992" i="25" s="1"/>
  <c r="AG687" i="25" a="1"/>
  <c r="AG687" i="25" s="1"/>
  <c r="AE1080" i="25"/>
  <c r="AG352" i="25" a="1"/>
  <c r="AG352" i="25" s="1"/>
  <c r="AH352" i="25" s="1" a="1"/>
  <c r="AH352" i="25" s="1"/>
  <c r="O180" i="25"/>
  <c r="O114" i="25" s="1"/>
  <c r="O149" i="24" s="1"/>
  <c r="O1196" i="25"/>
  <c r="S172" i="25"/>
  <c r="S106" i="25" s="1"/>
  <c r="S141" i="24" s="1"/>
  <c r="S740" i="25"/>
  <c r="AU1118" i="25" a="1"/>
  <c r="AU1118" i="25" s="1"/>
  <c r="AV1118" i="25" s="1" a="1"/>
  <c r="AV1118" i="25" s="1"/>
  <c r="AW1118" i="25" s="1" a="1"/>
  <c r="AW1118" i="25" s="1"/>
  <c r="AX1118" i="25" s="1" a="1"/>
  <c r="AX1118" i="25" s="1"/>
  <c r="AJ870" i="25" a="1"/>
  <c r="AJ870" i="25" s="1"/>
  <c r="AK870" i="25" s="1" a="1"/>
  <c r="AK870" i="25" s="1"/>
  <c r="AL870" i="25" s="1" a="1"/>
  <c r="AL870" i="25" s="1"/>
  <c r="AM870" i="25" s="1" a="1"/>
  <c r="AM870" i="25" s="1"/>
  <c r="AN870" i="25" s="1" a="1"/>
  <c r="AN870" i="25" s="1"/>
  <c r="AO870" i="25" s="1" a="1"/>
  <c r="AO870" i="25" s="1"/>
  <c r="AP870" i="25" s="1" a="1"/>
  <c r="AP870" i="25" s="1"/>
  <c r="AQ870" i="25" s="1" a="1"/>
  <c r="AQ870" i="25" s="1"/>
  <c r="AR870" i="25" s="1" a="1"/>
  <c r="AR870" i="25" s="1"/>
  <c r="AS870" i="25" s="1" a="1"/>
  <c r="AS870" i="25" s="1"/>
  <c r="AT870" i="25" s="1" a="1"/>
  <c r="AT870" i="25" s="1"/>
  <c r="AU870" i="25" s="1" a="1"/>
  <c r="AU870" i="25" s="1"/>
  <c r="AV870" i="25" s="1" a="1"/>
  <c r="AV870" i="25" s="1"/>
  <c r="AW870" i="25" s="1" a="1"/>
  <c r="AW870" i="25" s="1"/>
  <c r="AX870" i="25" s="1" a="1"/>
  <c r="AX870" i="25" s="1"/>
  <c r="AY870" i="25" s="1" a="1"/>
  <c r="AY870" i="25" s="1"/>
  <c r="AZ870" i="25" s="1" a="1"/>
  <c r="AZ870" i="25" s="1"/>
  <c r="BA870" i="25" s="1" a="1"/>
  <c r="BA870" i="25" s="1"/>
  <c r="BB870" i="25" s="1" a="1"/>
  <c r="BB870" i="25" s="1"/>
  <c r="BC870" i="25" s="1" a="1"/>
  <c r="BC870" i="25" s="1"/>
  <c r="BD870" i="25" s="1" a="1"/>
  <c r="BD870" i="25" s="1"/>
  <c r="BE870" i="25" s="1" a="1"/>
  <c r="BE870" i="25" s="1"/>
  <c r="BF870" i="25" s="1" a="1"/>
  <c r="BF870" i="25" s="1"/>
  <c r="BG870" i="25" s="1" a="1"/>
  <c r="BG870" i="25" s="1"/>
  <c r="BH870" i="25" s="1" a="1"/>
  <c r="BH870" i="25" s="1"/>
  <c r="BI870" i="25" s="1" a="1"/>
  <c r="BI870" i="25" s="1"/>
  <c r="BJ870" i="25" s="1" a="1"/>
  <c r="BJ870" i="25" s="1"/>
  <c r="AL1213" i="25" a="1"/>
  <c r="AL1213" i="25" s="1"/>
  <c r="AM1213" i="25" s="1" a="1"/>
  <c r="AM1213" i="25" s="1"/>
  <c r="AN1213" i="25" s="1" a="1"/>
  <c r="AN1213" i="25" s="1"/>
  <c r="AO1213" i="25" s="1" a="1"/>
  <c r="AO1213" i="25" s="1"/>
  <c r="AP1213" i="25" s="1" a="1"/>
  <c r="AP1213" i="25" s="1"/>
  <c r="AQ1213" i="25" s="1" a="1"/>
  <c r="AQ1213" i="25" s="1"/>
  <c r="AR1213" i="25" s="1" a="1"/>
  <c r="AR1213" i="25" s="1"/>
  <c r="AS1213" i="25" s="1" a="1"/>
  <c r="AS1213" i="25" s="1"/>
  <c r="AT1213" i="25" s="1" a="1"/>
  <c r="AT1213" i="25" s="1"/>
  <c r="AU1213" i="25" s="1" a="1"/>
  <c r="AU1213" i="25" s="1"/>
  <c r="AV1213" i="25" s="1" a="1"/>
  <c r="AV1213" i="25" s="1"/>
  <c r="AW1213" i="25" s="1" a="1"/>
  <c r="AW1213" i="25" s="1"/>
  <c r="AX1213" i="25" s="1" a="1"/>
  <c r="AX1213" i="25" s="1"/>
  <c r="AY1213" i="25" s="1" a="1"/>
  <c r="AY1213" i="25" s="1"/>
  <c r="AZ1213" i="25" s="1" a="1"/>
  <c r="AZ1213" i="25" s="1"/>
  <c r="BA1213" i="25" s="1" a="1"/>
  <c r="BA1213" i="25" s="1"/>
  <c r="BB1213" i="25" s="1" a="1"/>
  <c r="BB1213" i="25" s="1"/>
  <c r="BC1213" i="25" s="1" a="1"/>
  <c r="BC1213" i="25" s="1"/>
  <c r="BD1213" i="25" s="1" a="1"/>
  <c r="BD1213" i="25" s="1"/>
  <c r="BE1213" i="25" s="1" a="1"/>
  <c r="BE1213" i="25" s="1"/>
  <c r="BF1213" i="25" s="1" a="1"/>
  <c r="BF1213" i="25" s="1"/>
  <c r="BG1213" i="25" s="1" a="1"/>
  <c r="BG1213" i="25" s="1"/>
  <c r="F1213" i="25" s="1" a="1"/>
  <c r="F1213" i="25" s="1"/>
  <c r="AG878" i="25" a="1"/>
  <c r="AG878" i="25" s="1"/>
  <c r="AM996" i="25" a="1"/>
  <c r="AM996" i="25" s="1"/>
  <c r="AN996" i="25" s="1" a="1"/>
  <c r="AN996" i="25" s="1"/>
  <c r="AO996" i="25" s="1" a="1"/>
  <c r="AO996" i="25" s="1"/>
  <c r="AH478" i="25" a="1"/>
  <c r="AH478" i="25" s="1"/>
  <c r="AI478" i="25" s="1" a="1"/>
  <c r="AI478" i="25" s="1"/>
  <c r="AJ478" i="25" s="1" a="1"/>
  <c r="AJ478" i="25" s="1"/>
  <c r="AK478" i="25" s="1" a="1"/>
  <c r="AK478" i="25" s="1"/>
  <c r="AL478" i="25" s="1" a="1"/>
  <c r="AL478" i="25" s="1"/>
  <c r="AM478" i="25" s="1" a="1"/>
  <c r="AM478" i="25" s="1"/>
  <c r="AN478" i="25" s="1" a="1"/>
  <c r="AN478" i="25" s="1"/>
  <c r="AO478" i="25" s="1" a="1"/>
  <c r="AO478" i="25" s="1"/>
  <c r="AP478" i="25" s="1" a="1"/>
  <c r="AP478" i="25" s="1"/>
  <c r="AQ478" i="25" s="1" a="1"/>
  <c r="AQ478" i="25" s="1"/>
  <c r="AR478" i="25" s="1" a="1"/>
  <c r="AR478" i="25" s="1"/>
  <c r="AS478" i="25" s="1" a="1"/>
  <c r="AS478" i="25" s="1"/>
  <c r="AT478" i="25" s="1" a="1"/>
  <c r="AT478" i="25" s="1"/>
  <c r="AU478" i="25" s="1" a="1"/>
  <c r="AU478" i="25" s="1"/>
  <c r="AV478" i="25" s="1" a="1"/>
  <c r="AV478" i="25" s="1"/>
  <c r="AW478" i="25" s="1" a="1"/>
  <c r="AW478" i="25" s="1"/>
  <c r="AX478" i="25" s="1" a="1"/>
  <c r="AX478" i="25" s="1"/>
  <c r="AY478" i="25" s="1" a="1"/>
  <c r="AY478" i="25" s="1"/>
  <c r="AZ478" i="25" s="1" a="1"/>
  <c r="AZ478" i="25" s="1"/>
  <c r="BA478" i="25" s="1" a="1"/>
  <c r="BA478" i="25" s="1"/>
  <c r="BB478" i="25" s="1" a="1"/>
  <c r="BB478" i="25" s="1"/>
  <c r="BC478" i="25" s="1" a="1"/>
  <c r="BC478" i="25" s="1"/>
  <c r="BD478" i="25" s="1" a="1"/>
  <c r="BD478" i="25" s="1"/>
  <c r="BE478" i="25" s="1" a="1"/>
  <c r="BE478" i="25" s="1"/>
  <c r="BF478" i="25" s="1" a="1"/>
  <c r="BF478" i="25" s="1"/>
  <c r="BG478" i="25" s="1" a="1"/>
  <c r="BG478" i="25" s="1"/>
  <c r="F478" i="25" s="1" a="1"/>
  <c r="F478" i="25" s="1"/>
  <c r="M174" i="25"/>
  <c r="M108" i="25" s="1"/>
  <c r="M143" i="24" s="1"/>
  <c r="M854" i="25"/>
  <c r="Y176" i="25"/>
  <c r="Y110" i="25" s="1"/>
  <c r="Y145" i="24" s="1"/>
  <c r="Y968" i="25"/>
  <c r="J167" i="25"/>
  <c r="J101" i="25" s="1"/>
  <c r="J136" i="24" s="1"/>
  <c r="J164" i="24" s="1"/>
  <c r="K52" i="24" s="1"/>
  <c r="K80" i="24" s="1"/>
  <c r="K164" i="24" s="1"/>
  <c r="L52" i="24" s="1"/>
  <c r="L80" i="24" s="1"/>
  <c r="J455" i="25"/>
  <c r="Z569" i="25"/>
  <c r="Z169" i="25"/>
  <c r="Z103" i="25" s="1"/>
  <c r="Z138" i="24" s="1"/>
  <c r="AX891" i="25" a="1"/>
  <c r="AX891" i="25" s="1"/>
  <c r="AY891" i="25" s="1" a="1"/>
  <c r="AY891" i="25" s="1"/>
  <c r="AZ891" i="25" s="1" a="1"/>
  <c r="AZ891" i="25" s="1"/>
  <c r="BA891" i="25" s="1" a="1"/>
  <c r="BA891" i="25" s="1"/>
  <c r="BB891" i="25" s="1" a="1"/>
  <c r="BB891" i="25" s="1"/>
  <c r="BC891" i="25" s="1" a="1"/>
  <c r="BC891" i="25" s="1"/>
  <c r="BD891" i="25" s="1" a="1"/>
  <c r="BD891" i="25" s="1"/>
  <c r="BE891" i="25" s="1" a="1"/>
  <c r="BE891" i="25" s="1"/>
  <c r="BF891" i="25" s="1" a="1"/>
  <c r="BF891" i="25" s="1"/>
  <c r="BG891" i="25" s="1" a="1"/>
  <c r="BG891" i="25" s="1"/>
  <c r="F891" i="25" s="1" a="1"/>
  <c r="F891" i="25" s="1"/>
  <c r="AH1371" i="25" a="1"/>
  <c r="AH1371" i="25" s="1"/>
  <c r="AI1371" i="25" s="1" a="1"/>
  <c r="AI1371" i="25" s="1"/>
  <c r="AJ1371" i="25" s="1" a="1"/>
  <c r="AJ1371" i="25" s="1"/>
  <c r="AH1314" i="25" a="1"/>
  <c r="AH1314" i="25" s="1"/>
  <c r="AI1314" i="25" s="1" a="1"/>
  <c r="AI1314" i="25" s="1"/>
  <c r="Z177" i="25"/>
  <c r="Z111" i="25" s="1"/>
  <c r="Z146" i="24" s="1"/>
  <c r="Z1025" i="25"/>
  <c r="Z165" i="25"/>
  <c r="Z99" i="25" s="1"/>
  <c r="Z134" i="24" s="1"/>
  <c r="Z341" i="25"/>
  <c r="P1082" i="25"/>
  <c r="P178" i="25"/>
  <c r="P112" i="25" s="1"/>
  <c r="P147" i="24" s="1"/>
  <c r="V1253" i="25"/>
  <c r="V181" i="25"/>
  <c r="V115" i="25" s="1"/>
  <c r="V150" i="24" s="1"/>
  <c r="AC683" i="25"/>
  <c r="AC171" i="25"/>
  <c r="AC105" i="25" s="1"/>
  <c r="AC140" i="24" s="1"/>
  <c r="O176" i="25"/>
  <c r="O110" i="25" s="1"/>
  <c r="O145" i="24" s="1"/>
  <c r="O968" i="25"/>
  <c r="O569" i="25"/>
  <c r="O169" i="25"/>
  <c r="O103" i="25" s="1"/>
  <c r="O138" i="24" s="1"/>
  <c r="BC727" i="25" a="1"/>
  <c r="BC727" i="25" s="1"/>
  <c r="BD727" i="25" s="1" a="1"/>
  <c r="BD727" i="25" s="1"/>
  <c r="BE727" i="25" s="1" a="1"/>
  <c r="BE727" i="25" s="1"/>
  <c r="BF727" i="25" s="1" a="1"/>
  <c r="BF727" i="25" s="1"/>
  <c r="BG727" i="25" s="1" a="1"/>
  <c r="BG727" i="25" s="1"/>
  <c r="F727" i="25" s="1" a="1"/>
  <c r="F727" i="25" s="1"/>
  <c r="AF918" i="25" a="1"/>
  <c r="AF918" i="25" s="1"/>
  <c r="AG918" i="25" s="1" a="1"/>
  <c r="AG918" i="25" s="1"/>
  <c r="M175" i="25"/>
  <c r="M109" i="25" s="1"/>
  <c r="M144" i="24" s="1"/>
  <c r="M911" i="25"/>
  <c r="O1310" i="25"/>
  <c r="O182" i="25"/>
  <c r="O116" i="25" s="1"/>
  <c r="O151" i="24" s="1"/>
  <c r="R178" i="25"/>
  <c r="R112" i="25" s="1"/>
  <c r="R147" i="24" s="1"/>
  <c r="R1082" i="25"/>
  <c r="L854" i="25"/>
  <c r="L174" i="25"/>
  <c r="L108" i="25" s="1"/>
  <c r="L143" i="24" s="1"/>
  <c r="S1025" i="25"/>
  <c r="S177" i="25"/>
  <c r="S111" i="25" s="1"/>
  <c r="S146" i="24" s="1"/>
  <c r="S1139" i="25"/>
  <c r="S179" i="25"/>
  <c r="S113" i="25" s="1"/>
  <c r="S148" i="24" s="1"/>
  <c r="AR434" i="25" a="1"/>
  <c r="AR434" i="25" s="1"/>
  <c r="AD165" i="25"/>
  <c r="AD99" i="25" s="1"/>
  <c r="AD134" i="24" s="1"/>
  <c r="AD341" i="25"/>
  <c r="M173" i="25"/>
  <c r="M107" i="25" s="1"/>
  <c r="M142" i="24" s="1"/>
  <c r="M797" i="25"/>
  <c r="AI881" i="25" a="1"/>
  <c r="AI881" i="25" s="1"/>
  <c r="AJ881" i="25" s="1" a="1"/>
  <c r="AJ881" i="25" s="1"/>
  <c r="AK881" i="25" s="1" a="1"/>
  <c r="AK881" i="25" s="1"/>
  <c r="O911" i="25"/>
  <c r="O175" i="25"/>
  <c r="O109" i="25" s="1"/>
  <c r="O144" i="24" s="1"/>
  <c r="AU268" i="25" a="1"/>
  <c r="AU268" i="25" s="1"/>
  <c r="AV268" i="25" s="1" a="1"/>
  <c r="AV268" i="25" s="1"/>
  <c r="AW268" i="25" s="1" a="1"/>
  <c r="AW268" i="25" s="1"/>
  <c r="AX268" i="25" s="1" a="1"/>
  <c r="AX268" i="25" s="1"/>
  <c r="AS266" i="25" a="1"/>
  <c r="AS266" i="25" s="1"/>
  <c r="AT266" i="25" s="1" a="1"/>
  <c r="AT266" i="25" s="1"/>
  <c r="AY272" i="25" a="1"/>
  <c r="AY272" i="25" s="1"/>
  <c r="AZ272" i="25" s="1" a="1"/>
  <c r="AZ272" i="25" s="1"/>
  <c r="BA272" i="25" s="1" a="1"/>
  <c r="BA272" i="25" s="1"/>
  <c r="AQ264" i="25" a="1"/>
  <c r="AQ264" i="25" s="1"/>
  <c r="AR264" i="25" s="1" a="1"/>
  <c r="AR264" i="25" s="1"/>
  <c r="AS264" i="25" s="1" a="1"/>
  <c r="AS264" i="25" s="1"/>
  <c r="AG254" i="25" a="1"/>
  <c r="AG254" i="25" s="1"/>
  <c r="AB233" i="25" a="1"/>
  <c r="AB233" i="25" s="1"/>
  <c r="Z233" i="25" a="1"/>
  <c r="Z233" i="25" s="1"/>
  <c r="L233" i="25" a="1"/>
  <c r="L233" i="25" s="1"/>
  <c r="AA233" i="25" a="1"/>
  <c r="AA233" i="25" s="1"/>
  <c r="R233" i="25" a="1"/>
  <c r="R233" i="25" s="1"/>
  <c r="W233" i="25" a="1"/>
  <c r="W233" i="25" s="1"/>
  <c r="O233" i="25" a="1"/>
  <c r="O233" i="25" s="1"/>
  <c r="S233" i="25" a="1"/>
  <c r="S233" i="25" s="1"/>
  <c r="V233" i="25" a="1"/>
  <c r="V233" i="25" s="1"/>
  <c r="N233" i="25" a="1"/>
  <c r="N233" i="25" s="1"/>
  <c r="X233" i="25" a="1"/>
  <c r="X233" i="25" s="1"/>
  <c r="Y233" i="25" a="1"/>
  <c r="Y233" i="25" s="1"/>
  <c r="P233" i="25" a="1"/>
  <c r="P233" i="25" s="1"/>
  <c r="M233" i="25" a="1"/>
  <c r="M233" i="25" s="1"/>
  <c r="U233" i="25" a="1"/>
  <c r="U233" i="25" s="1"/>
  <c r="Q233" i="25" a="1"/>
  <c r="Q233" i="25" s="1"/>
  <c r="AD233" i="25" a="1"/>
  <c r="AD233" i="25" s="1"/>
  <c r="AC233" i="25" a="1"/>
  <c r="AC233" i="25" s="1"/>
  <c r="T233" i="25" a="1"/>
  <c r="T233" i="25" s="1"/>
  <c r="X178" i="25"/>
  <c r="X112" i="25" s="1"/>
  <c r="X147" i="24" s="1"/>
  <c r="X1082" i="25"/>
  <c r="Q180" i="25"/>
  <c r="Q114" i="25" s="1"/>
  <c r="Q149" i="24" s="1"/>
  <c r="Q1196" i="25"/>
  <c r="Y683" i="25"/>
  <c r="Y171" i="25"/>
  <c r="Y105" i="25" s="1"/>
  <c r="Y140" i="24" s="1"/>
  <c r="AC1139" i="25"/>
  <c r="AC179" i="25"/>
  <c r="AC113" i="25" s="1"/>
  <c r="AC148" i="24" s="1"/>
  <c r="AH1031" i="25" a="1"/>
  <c r="AH1031" i="25" s="1"/>
  <c r="AI1031" i="25" s="1" a="1"/>
  <c r="AI1031" i="25" s="1"/>
  <c r="N169" i="25"/>
  <c r="N103" i="25" s="1"/>
  <c r="N138" i="24" s="1"/>
  <c r="N569" i="25"/>
  <c r="T512" i="25"/>
  <c r="T168" i="25"/>
  <c r="T102" i="25" s="1"/>
  <c r="T137" i="24" s="1"/>
  <c r="T166" i="25"/>
  <c r="T100" i="25" s="1"/>
  <c r="T135" i="24" s="1"/>
  <c r="T398" i="25"/>
  <c r="AB170" i="25"/>
  <c r="AB104" i="25" s="1"/>
  <c r="AB139" i="24" s="1"/>
  <c r="AB626" i="25"/>
  <c r="F730" i="25" a="1"/>
  <c r="F730" i="25" s="1"/>
  <c r="AK880" i="25" a="1"/>
  <c r="AK880" i="25" s="1"/>
  <c r="AL880" i="25" s="1" a="1"/>
  <c r="AL880" i="25" s="1"/>
  <c r="AA174" i="25"/>
  <c r="AA108" i="25" s="1"/>
  <c r="AA143" i="24" s="1"/>
  <c r="AA854" i="25"/>
  <c r="L1253" i="25"/>
  <c r="L181" i="25"/>
  <c r="L115" i="25" s="1"/>
  <c r="L150" i="24" s="1"/>
  <c r="R180" i="25"/>
  <c r="R114" i="25" s="1"/>
  <c r="R149" i="24" s="1"/>
  <c r="R1196" i="25"/>
  <c r="AF522" i="25" a="1"/>
  <c r="AF522" i="25" s="1"/>
  <c r="AG522" i="25" s="1" a="1"/>
  <c r="AG522" i="25" s="1"/>
  <c r="AD179" i="25"/>
  <c r="AD113" i="25" s="1"/>
  <c r="AD148" i="24" s="1"/>
  <c r="AD1139" i="25"/>
  <c r="R165" i="25"/>
  <c r="R99" i="25" s="1"/>
  <c r="R134" i="24" s="1"/>
  <c r="R341" i="25"/>
  <c r="AI350" i="25" a="1"/>
  <c r="AI350" i="25" s="1"/>
  <c r="AJ350" i="25" s="1" a="1"/>
  <c r="AJ350" i="25" s="1"/>
  <c r="AK350" i="25" s="1" a="1"/>
  <c r="AK350" i="25" s="1"/>
  <c r="AL350" i="25" s="1" a="1"/>
  <c r="AL350" i="25" s="1"/>
  <c r="AH979" i="25" a="1"/>
  <c r="AH979" i="25" s="1"/>
  <c r="N797" i="25"/>
  <c r="N173" i="25"/>
  <c r="N107" i="25" s="1"/>
  <c r="N142" i="24" s="1"/>
  <c r="AH709" i="25" a="1"/>
  <c r="AH709" i="25" s="1"/>
  <c r="AI709" i="25" s="1" a="1"/>
  <c r="AI709" i="25" s="1"/>
  <c r="AJ709" i="25" s="1" a="1"/>
  <c r="AJ709" i="25" s="1"/>
  <c r="AK709" i="25" s="1" a="1"/>
  <c r="AK709" i="25" s="1"/>
  <c r="AL709" i="25" s="1" a="1"/>
  <c r="AL709" i="25" s="1"/>
  <c r="AM709" i="25" s="1" a="1"/>
  <c r="AM709" i="25" s="1"/>
  <c r="T180" i="25"/>
  <c r="T114" i="25" s="1"/>
  <c r="T149" i="24" s="1"/>
  <c r="T1196" i="25"/>
  <c r="AD169" i="25"/>
  <c r="AD103" i="25" s="1"/>
  <c r="AD138" i="24" s="1"/>
  <c r="AD569" i="25"/>
  <c r="J172" i="25"/>
  <c r="J106" i="25" s="1"/>
  <c r="J141" i="24" s="1"/>
  <c r="J169" i="24" s="1"/>
  <c r="K57" i="24" s="1"/>
  <c r="K85" i="24" s="1"/>
  <c r="J740" i="25"/>
  <c r="J1310" i="25"/>
  <c r="J182" i="25"/>
  <c r="J116" i="25" s="1"/>
  <c r="J151" i="24" s="1"/>
  <c r="J179" i="24" s="1"/>
  <c r="K67" i="24" s="1"/>
  <c r="K95" i="24" s="1"/>
  <c r="R1253" i="25"/>
  <c r="R181" i="25"/>
  <c r="R115" i="25" s="1"/>
  <c r="R150" i="24" s="1"/>
  <c r="S180" i="25"/>
  <c r="S114" i="25" s="1"/>
  <c r="S149" i="24" s="1"/>
  <c r="S1196" i="25"/>
  <c r="W177" i="25"/>
  <c r="W111" i="25" s="1"/>
  <c r="W146" i="24" s="1"/>
  <c r="W1025" i="25"/>
  <c r="AG757" i="25" a="1"/>
  <c r="AG757" i="25" s="1"/>
  <c r="AH757" i="25" s="1" a="1"/>
  <c r="AH757" i="25" s="1"/>
  <c r="AI757" i="25" s="1" a="1"/>
  <c r="AI757" i="25" s="1"/>
  <c r="AJ757" i="25" s="1" a="1"/>
  <c r="AJ757" i="25" s="1"/>
  <c r="AK757" i="25" s="1" a="1"/>
  <c r="AK757" i="25" s="1"/>
  <c r="AL757" i="25" s="1" a="1"/>
  <c r="AL757" i="25" s="1"/>
  <c r="AH1212" i="25" a="1"/>
  <c r="AH1212" i="25" s="1"/>
  <c r="AI1212" i="25" s="1" a="1"/>
  <c r="AI1212" i="25" s="1"/>
  <c r="AJ1212" i="25" s="1" a="1"/>
  <c r="AJ1212" i="25" s="1"/>
  <c r="AK1212" i="25" s="1" a="1"/>
  <c r="AK1212" i="25" s="1"/>
  <c r="AL1212" i="25" s="1" a="1"/>
  <c r="AL1212" i="25" s="1"/>
  <c r="AY896" i="25" a="1"/>
  <c r="AY896" i="25" s="1"/>
  <c r="AL1154" i="25" a="1"/>
  <c r="AL1154" i="25" s="1"/>
  <c r="AM1154" i="25" s="1" a="1"/>
  <c r="AM1154" i="25" s="1"/>
  <c r="AN1154" i="25" s="1" a="1"/>
  <c r="AN1154" i="25" s="1"/>
  <c r="AO1154" i="25" s="1" a="1"/>
  <c r="AO1154" i="25" s="1"/>
  <c r="AP1154" i="25" s="1" a="1"/>
  <c r="AP1154" i="25" s="1"/>
  <c r="AQ1154" i="25" s="1" a="1"/>
  <c r="AQ1154" i="25" s="1"/>
  <c r="AR1154" i="25" s="1" a="1"/>
  <c r="AR1154" i="25" s="1"/>
  <c r="AS1154" i="25" s="1" a="1"/>
  <c r="AS1154" i="25" s="1"/>
  <c r="AT1154" i="25" s="1" a="1"/>
  <c r="AT1154" i="25" s="1"/>
  <c r="AU1154" i="25" s="1" a="1"/>
  <c r="AU1154" i="25" s="1"/>
  <c r="AV1154" i="25" s="1" a="1"/>
  <c r="AV1154" i="25" s="1"/>
  <c r="AW1154" i="25" s="1" a="1"/>
  <c r="AW1154" i="25" s="1"/>
  <c r="AX1154" i="25" s="1" a="1"/>
  <c r="AX1154" i="25" s="1"/>
  <c r="AY1154" i="25" s="1" a="1"/>
  <c r="AY1154" i="25" s="1"/>
  <c r="AZ1154" i="25" s="1" a="1"/>
  <c r="AZ1154" i="25" s="1"/>
  <c r="BA1154" i="25" s="1" a="1"/>
  <c r="BA1154" i="25" s="1"/>
  <c r="BB1154" i="25" s="1" a="1"/>
  <c r="BB1154" i="25" s="1"/>
  <c r="BC1154" i="25" s="1" a="1"/>
  <c r="BC1154" i="25" s="1"/>
  <c r="BD1154" i="25" s="1" a="1"/>
  <c r="BD1154" i="25" s="1"/>
  <c r="BE1154" i="25" s="1" a="1"/>
  <c r="BE1154" i="25" s="1"/>
  <c r="BF1154" i="25" s="1" a="1"/>
  <c r="BF1154" i="25" s="1"/>
  <c r="BG1154" i="25" s="1" a="1"/>
  <c r="BG1154" i="25" s="1"/>
  <c r="F1154" i="25" s="1" a="1"/>
  <c r="F1154" i="25" s="1"/>
  <c r="BA556" i="25" a="1"/>
  <c r="BA556" i="25" s="1"/>
  <c r="AI295" i="25" a="1"/>
  <c r="AI295" i="25" s="1"/>
  <c r="AJ295" i="25" s="1" a="1"/>
  <c r="AJ295" i="25" s="1"/>
  <c r="AE1365" i="25"/>
  <c r="AX889" i="25" a="1"/>
  <c r="AX889" i="25" s="1"/>
  <c r="AY889" i="25" s="1" a="1"/>
  <c r="AY889" i="25" s="1"/>
  <c r="AZ889" i="25" s="1" a="1"/>
  <c r="AZ889" i="25" s="1"/>
  <c r="BA889" i="25" s="1" a="1"/>
  <c r="BA889" i="25" s="1"/>
  <c r="BB889" i="25" s="1" a="1"/>
  <c r="BB889" i="25" s="1"/>
  <c r="BC889" i="25" s="1" a="1"/>
  <c r="BC889" i="25" s="1"/>
  <c r="BD889" i="25" s="1" a="1"/>
  <c r="BD889" i="25" s="1"/>
  <c r="BE889" i="25" s="1" a="1"/>
  <c r="BE889" i="25" s="1"/>
  <c r="BF889" i="25" s="1" a="1"/>
  <c r="BF889" i="25" s="1"/>
  <c r="BG889" i="25" s="1" a="1"/>
  <c r="BG889" i="25" s="1"/>
  <c r="F889" i="25" s="1" a="1"/>
  <c r="F889" i="25" s="1"/>
  <c r="AM1166" i="25" a="1"/>
  <c r="AM1166" i="25" s="1"/>
  <c r="AT1232" i="25" a="1"/>
  <c r="AT1232" i="25" s="1"/>
  <c r="AU1232" i="25" s="1" a="1"/>
  <c r="AU1232" i="25" s="1"/>
  <c r="AV1232" i="25" s="1" a="1"/>
  <c r="AV1232" i="25" s="1"/>
  <c r="AY1292" i="25" a="1"/>
  <c r="AY1292" i="25" s="1"/>
  <c r="Y1310" i="25"/>
  <c r="Y182" i="25"/>
  <c r="Y116" i="25" s="1"/>
  <c r="Y151" i="24" s="1"/>
  <c r="AK427" i="25" a="1"/>
  <c r="AK427" i="25" s="1"/>
  <c r="AL427" i="25" s="1" a="1"/>
  <c r="AL427" i="25" s="1"/>
  <c r="AU950" i="25" a="1"/>
  <c r="AU950" i="25" s="1"/>
  <c r="AV950" i="25" s="1" a="1"/>
  <c r="AV950" i="25" s="1"/>
  <c r="V911" i="25"/>
  <c r="V175" i="25"/>
  <c r="V109" i="25" s="1"/>
  <c r="V144" i="24" s="1"/>
  <c r="Q854" i="25"/>
  <c r="Q174" i="25"/>
  <c r="Q108" i="25" s="1"/>
  <c r="Q143" i="24" s="1"/>
  <c r="Y181" i="25"/>
  <c r="Y115" i="25" s="1"/>
  <c r="Y150" i="24" s="1"/>
  <c r="Y1253" i="25"/>
  <c r="AS549" i="25" a="1"/>
  <c r="AS549" i="25" s="1"/>
  <c r="AT549" i="25" s="1" a="1"/>
  <c r="AT549" i="25" s="1"/>
  <c r="P1253" i="25"/>
  <c r="P181" i="25"/>
  <c r="P115" i="25" s="1"/>
  <c r="P150" i="24" s="1"/>
  <c r="AH749" i="25" a="1"/>
  <c r="AH749" i="25" s="1"/>
  <c r="AI749" i="25" s="1" a="1"/>
  <c r="AI749" i="25" s="1"/>
  <c r="AJ749" i="25" s="1" a="1"/>
  <c r="AJ749" i="25" s="1"/>
  <c r="AK749" i="25" s="1" a="1"/>
  <c r="AK749" i="25" s="1"/>
  <c r="AL749" i="25" s="1" a="1"/>
  <c r="AL749" i="25" s="1"/>
  <c r="AM749" i="25" s="1" a="1"/>
  <c r="AM749" i="25" s="1"/>
  <c r="X1310" i="25"/>
  <c r="X182" i="25"/>
  <c r="X116" i="25" s="1"/>
  <c r="X151" i="24" s="1"/>
  <c r="Y1082" i="25"/>
  <c r="Y178" i="25"/>
  <c r="Y112" i="25" s="1"/>
  <c r="Y147" i="24" s="1"/>
  <c r="M183" i="25"/>
  <c r="M117" i="25" s="1"/>
  <c r="M152" i="24" s="1"/>
  <c r="M1367" i="25"/>
  <c r="T177" i="25"/>
  <c r="T111" i="25" s="1"/>
  <c r="T146" i="24" s="1"/>
  <c r="T1025" i="25"/>
  <c r="O683" i="25"/>
  <c r="O171" i="25"/>
  <c r="O105" i="25" s="1"/>
  <c r="O140" i="24" s="1"/>
  <c r="AQ995" i="25" a="1"/>
  <c r="AQ995" i="25" s="1"/>
  <c r="AR995" i="25" s="1" a="1"/>
  <c r="AR995" i="25" s="1"/>
  <c r="AS995" i="25" s="1" a="1"/>
  <c r="AS995" i="25" s="1"/>
  <c r="AT995" i="25" s="1" a="1"/>
  <c r="AT995" i="25" s="1"/>
  <c r="AU995" i="25" s="1" a="1"/>
  <c r="AU995" i="25" s="1"/>
  <c r="AV995" i="25" s="1" a="1"/>
  <c r="AV995" i="25" s="1"/>
  <c r="AW995" i="25" s="1" a="1"/>
  <c r="AW995" i="25" s="1"/>
  <c r="AX995" i="25" s="1" a="1"/>
  <c r="AX995" i="25" s="1"/>
  <c r="AY995" i="25" s="1" a="1"/>
  <c r="AY995" i="25" s="1"/>
  <c r="AZ995" i="25" s="1" a="1"/>
  <c r="AZ995" i="25" s="1"/>
  <c r="BA995" i="25" s="1" a="1"/>
  <c r="BA995" i="25" s="1"/>
  <c r="BB995" i="25" s="1" a="1"/>
  <c r="BB995" i="25" s="1"/>
  <c r="BC995" i="25" s="1" a="1"/>
  <c r="BC995" i="25" s="1"/>
  <c r="BD995" i="25" s="1" a="1"/>
  <c r="BD995" i="25" s="1"/>
  <c r="BE995" i="25" s="1" a="1"/>
  <c r="BE995" i="25" s="1"/>
  <c r="BF995" i="25" s="1" a="1"/>
  <c r="BF995" i="25" s="1"/>
  <c r="BG995" i="25" s="1" a="1"/>
  <c r="BG995" i="25" s="1"/>
  <c r="F995" i="25" s="1" a="1"/>
  <c r="F995" i="25" s="1"/>
  <c r="W569" i="25"/>
  <c r="W169" i="25"/>
  <c r="W103" i="25" s="1"/>
  <c r="W138" i="24" s="1"/>
  <c r="P168" i="25"/>
  <c r="P102" i="25" s="1"/>
  <c r="P137" i="24" s="1"/>
  <c r="P512" i="25"/>
  <c r="AC175" i="25"/>
  <c r="AC109" i="25" s="1"/>
  <c r="AC144" i="24" s="1"/>
  <c r="AC911" i="25"/>
  <c r="S174" i="25"/>
  <c r="S108" i="25" s="1"/>
  <c r="S143" i="24" s="1"/>
  <c r="S854" i="25"/>
  <c r="AM1220" i="25" a="1"/>
  <c r="AM1220" i="25" s="1"/>
  <c r="AN1220" i="25" s="1" a="1"/>
  <c r="AN1220" i="25" s="1"/>
  <c r="AO1220" i="25" s="1" a="1"/>
  <c r="AO1220" i="25" s="1"/>
  <c r="AP1220" i="25" s="1" a="1"/>
  <c r="AP1220" i="25" s="1"/>
  <c r="AQ1220" i="25" s="1" a="1"/>
  <c r="AQ1220" i="25" s="1"/>
  <c r="AR1220" i="25" s="1" a="1"/>
  <c r="AR1220" i="25" s="1"/>
  <c r="AS1220" i="25" s="1" a="1"/>
  <c r="AS1220" i="25" s="1"/>
  <c r="AT1220" i="25" s="1" a="1"/>
  <c r="AT1220" i="25" s="1"/>
  <c r="AU1220" i="25" s="1" a="1"/>
  <c r="AU1220" i="25" s="1"/>
  <c r="AV1220" i="25" s="1" a="1"/>
  <c r="AV1220" i="25" s="1"/>
  <c r="AW1220" i="25" s="1" a="1"/>
  <c r="AW1220" i="25" s="1"/>
  <c r="AX1220" i="25" s="1" a="1"/>
  <c r="AX1220" i="25" s="1"/>
  <c r="AY1220" i="25" s="1" a="1"/>
  <c r="AY1220" i="25" s="1"/>
  <c r="AZ1220" i="25" s="1" a="1"/>
  <c r="AZ1220" i="25" s="1"/>
  <c r="BA1220" i="25" s="1" a="1"/>
  <c r="BA1220" i="25" s="1"/>
  <c r="BB1220" i="25" s="1" a="1"/>
  <c r="BB1220" i="25" s="1"/>
  <c r="BC1220" i="25" s="1" a="1"/>
  <c r="BC1220" i="25" s="1"/>
  <c r="BD1220" i="25" s="1" a="1"/>
  <c r="BD1220" i="25" s="1"/>
  <c r="BE1220" i="25" s="1" a="1"/>
  <c r="BE1220" i="25" s="1"/>
  <c r="BF1220" i="25" s="1" a="1"/>
  <c r="BF1220" i="25" s="1"/>
  <c r="BG1220" i="25" s="1" a="1"/>
  <c r="BG1220" i="25" s="1"/>
  <c r="F1220" i="25" s="1" a="1"/>
  <c r="F1220" i="25" s="1"/>
  <c r="AW946" i="25" a="1"/>
  <c r="AW946" i="25" s="1"/>
  <c r="AX946" i="25" s="1" a="1"/>
  <c r="AX946" i="25" s="1"/>
  <c r="AY946" i="25" s="1" a="1"/>
  <c r="AY946" i="25" s="1"/>
  <c r="AZ946" i="25" s="1" a="1"/>
  <c r="AZ946" i="25" s="1"/>
  <c r="BA946" i="25" s="1" a="1"/>
  <c r="BA946" i="25" s="1"/>
  <c r="BB946" i="25" s="1" a="1"/>
  <c r="BB946" i="25" s="1"/>
  <c r="BC946" i="25" s="1" a="1"/>
  <c r="BC946" i="25" s="1"/>
  <c r="BD946" i="25" s="1" a="1"/>
  <c r="BD946" i="25" s="1"/>
  <c r="BE946" i="25" s="1" a="1"/>
  <c r="BE946" i="25" s="1"/>
  <c r="BF946" i="25" s="1" a="1"/>
  <c r="BF946" i="25" s="1"/>
  <c r="BG946" i="25" s="1" a="1"/>
  <c r="BG946" i="25" s="1"/>
  <c r="F946" i="25" s="1" a="1"/>
  <c r="F946" i="25" s="1"/>
  <c r="J183" i="25"/>
  <c r="J117" i="25" s="1"/>
  <c r="J152" i="24" s="1"/>
  <c r="J180" i="24" s="1"/>
  <c r="K68" i="24" s="1"/>
  <c r="K96" i="24" s="1"/>
  <c r="J1367" i="25"/>
  <c r="U1025" i="25"/>
  <c r="U177" i="25"/>
  <c r="U111" i="25" s="1"/>
  <c r="U146" i="24" s="1"/>
  <c r="BG1301" i="25" a="1"/>
  <c r="BG1301" i="25" s="1"/>
  <c r="F1301" i="25" s="1" a="1"/>
  <c r="F1301" i="25" s="1"/>
  <c r="BB1409" i="25" a="1"/>
  <c r="BB1409" i="25" s="1"/>
  <c r="BC1409" i="25" s="1" a="1"/>
  <c r="BC1409" i="25" s="1"/>
  <c r="BD1409" i="25" s="1" a="1"/>
  <c r="BD1409" i="25" s="1"/>
  <c r="BE1409" i="25" s="1" a="1"/>
  <c r="BE1409" i="25" s="1"/>
  <c r="BF1409" i="25" s="1" a="1"/>
  <c r="BF1409" i="25" s="1"/>
  <c r="BG1409" i="25" s="1" a="1"/>
  <c r="BG1409" i="25" s="1"/>
  <c r="F1409" i="25" s="1" a="1"/>
  <c r="F1409" i="25" s="1"/>
  <c r="AD184" i="25"/>
  <c r="AD118" i="25" s="1"/>
  <c r="AD153" i="24" s="1"/>
  <c r="AD1424" i="25"/>
  <c r="L180" i="25"/>
  <c r="L114" i="25" s="1"/>
  <c r="L149" i="24" s="1"/>
  <c r="L1196" i="25"/>
  <c r="J115" i="21"/>
  <c r="G116" i="21"/>
  <c r="W176" i="25"/>
  <c r="W110" i="25" s="1"/>
  <c r="W145" i="24" s="1"/>
  <c r="W968" i="25"/>
  <c r="AF288" i="25" a="1"/>
  <c r="AF288" i="25" s="1"/>
  <c r="AE339" i="25"/>
  <c r="AC173" i="25"/>
  <c r="AC107" i="25" s="1"/>
  <c r="AC142" i="24" s="1"/>
  <c r="AC797" i="25"/>
  <c r="R512" i="25"/>
  <c r="R168" i="25"/>
  <c r="R102" i="25" s="1"/>
  <c r="R137" i="24" s="1"/>
  <c r="K172" i="25"/>
  <c r="K106" i="25" s="1"/>
  <c r="K141" i="24" s="1"/>
  <c r="K740" i="25"/>
  <c r="AL538" i="25" a="1"/>
  <c r="AL538" i="25" s="1"/>
  <c r="AM538" i="25" s="1" a="1"/>
  <c r="AM538" i="25" s="1"/>
  <c r="AN538" i="25" s="1" a="1"/>
  <c r="AN538" i="25" s="1"/>
  <c r="AO538" i="25" s="1" a="1"/>
  <c r="AO538" i="25" s="1"/>
  <c r="AP538" i="25" s="1" a="1"/>
  <c r="AP538" i="25" s="1"/>
  <c r="AQ538" i="25" s="1" a="1"/>
  <c r="AQ538" i="25" s="1"/>
  <c r="AR538" i="25" s="1" a="1"/>
  <c r="AR538" i="25" s="1"/>
  <c r="AS538" i="25" s="1" a="1"/>
  <c r="AS538" i="25" s="1"/>
  <c r="AT538" i="25" s="1" a="1"/>
  <c r="AT538" i="25" s="1"/>
  <c r="AU538" i="25" s="1" a="1"/>
  <c r="AU538" i="25" s="1"/>
  <c r="AV538" i="25" s="1" a="1"/>
  <c r="AV538" i="25" s="1"/>
  <c r="AW538" i="25" s="1" a="1"/>
  <c r="AW538" i="25" s="1"/>
  <c r="AX538" i="25" s="1" a="1"/>
  <c r="AX538" i="25" s="1"/>
  <c r="AY538" i="25" s="1" a="1"/>
  <c r="AY538" i="25" s="1"/>
  <c r="AZ538" i="25" s="1" a="1"/>
  <c r="AZ538" i="25" s="1"/>
  <c r="BA538" i="25" s="1" a="1"/>
  <c r="BA538" i="25" s="1"/>
  <c r="BB538" i="25" s="1" a="1"/>
  <c r="BB538" i="25" s="1"/>
  <c r="BC538" i="25" s="1" a="1"/>
  <c r="BC538" i="25" s="1"/>
  <c r="BD538" i="25" s="1" a="1"/>
  <c r="BD538" i="25" s="1"/>
  <c r="BE538" i="25" s="1" a="1"/>
  <c r="BE538" i="25" s="1"/>
  <c r="BF538" i="25" s="1" a="1"/>
  <c r="BF538" i="25" s="1"/>
  <c r="BG538" i="25" s="1" a="1"/>
  <c r="BG538" i="25" s="1"/>
  <c r="F538" i="25" s="1" a="1"/>
  <c r="F538" i="25" s="1"/>
  <c r="AB797" i="25"/>
  <c r="AB173" i="25"/>
  <c r="AB107" i="25" s="1"/>
  <c r="AB142" i="24" s="1"/>
  <c r="AD175" i="25"/>
  <c r="AD109" i="25" s="1"/>
  <c r="AD144" i="24" s="1"/>
  <c r="AD911" i="25"/>
  <c r="L1310" i="25"/>
  <c r="L182" i="25"/>
  <c r="L116" i="25" s="1"/>
  <c r="L151" i="24" s="1"/>
  <c r="V1082" i="25"/>
  <c r="V178" i="25"/>
  <c r="V112" i="25" s="1"/>
  <c r="V147" i="24" s="1"/>
  <c r="K854" i="25"/>
  <c r="K174" i="25"/>
  <c r="K108" i="25" s="1"/>
  <c r="K143" i="24" s="1"/>
  <c r="AT602" i="25" a="1"/>
  <c r="AT602" i="25" s="1"/>
  <c r="AU602" i="25" s="1" a="1"/>
  <c r="AU602" i="25" s="1"/>
  <c r="AV602" i="25" s="1" a="1"/>
  <c r="AV602" i="25" s="1"/>
  <c r="AW602" i="25" s="1" a="1"/>
  <c r="AW602" i="25" s="1"/>
  <c r="AX602" i="25" s="1" a="1"/>
  <c r="AX602" i="25" s="1"/>
  <c r="AY602" i="25" s="1" a="1"/>
  <c r="AY602" i="25" s="1"/>
  <c r="AZ602" i="25" s="1" a="1"/>
  <c r="AZ602" i="25" s="1"/>
  <c r="BA602" i="25" s="1" a="1"/>
  <c r="BA602" i="25" s="1"/>
  <c r="BB602" i="25" s="1" a="1"/>
  <c r="BB602" i="25" s="1"/>
  <c r="BC602" i="25" s="1" a="1"/>
  <c r="BC602" i="25" s="1"/>
  <c r="BD602" i="25" s="1" a="1"/>
  <c r="BD602" i="25" s="1"/>
  <c r="BE602" i="25" s="1" a="1"/>
  <c r="BE602" i="25" s="1"/>
  <c r="BF602" i="25" s="1" a="1"/>
  <c r="BF602" i="25" s="1"/>
  <c r="BG602" i="25" s="1" a="1"/>
  <c r="BG602" i="25" s="1"/>
  <c r="F602" i="25" s="1" a="1"/>
  <c r="F602" i="25" s="1"/>
  <c r="AB1025" i="25"/>
  <c r="AB177" i="25"/>
  <c r="AB111" i="25" s="1"/>
  <c r="AB146" i="24" s="1"/>
  <c r="Q1139" i="25"/>
  <c r="Q179" i="25"/>
  <c r="Q113" i="25" s="1"/>
  <c r="Q148" i="24" s="1"/>
  <c r="W165" i="25"/>
  <c r="W99" i="25" s="1"/>
  <c r="W134" i="24" s="1"/>
  <c r="W341" i="25"/>
  <c r="AX835" i="25" a="1"/>
  <c r="AX835" i="25" s="1"/>
  <c r="AY835" i="25" s="1" a="1"/>
  <c r="AY835" i="25" s="1"/>
  <c r="AZ835" i="25" s="1" a="1"/>
  <c r="AZ835" i="25" s="1"/>
  <c r="BA835" i="25" s="1" a="1"/>
  <c r="BA835" i="25" s="1"/>
  <c r="BB835" i="25" s="1" a="1"/>
  <c r="BB835" i="25" s="1"/>
  <c r="BC835" i="25" s="1" a="1"/>
  <c r="BC835" i="25" s="1"/>
  <c r="BD835" i="25" s="1" a="1"/>
  <c r="BD835" i="25" s="1"/>
  <c r="BE835" i="25" s="1" a="1"/>
  <c r="BE835" i="25" s="1"/>
  <c r="BF835" i="25" s="1" a="1"/>
  <c r="BF835" i="25" s="1"/>
  <c r="BG835" i="25" s="1" a="1"/>
  <c r="BG835" i="25" s="1"/>
  <c r="F835" i="25" s="1" a="1"/>
  <c r="F835" i="25" s="1"/>
  <c r="AF859" i="25" a="1"/>
  <c r="AF859" i="25" s="1"/>
  <c r="AF909" i="25" s="1"/>
  <c r="AH473" i="25" a="1"/>
  <c r="AH473" i="25" s="1"/>
  <c r="AI473" i="25" s="1" a="1"/>
  <c r="AI473" i="25" s="1"/>
  <c r="AJ473" i="25" s="1" a="1"/>
  <c r="AJ473" i="25" s="1"/>
  <c r="AK473" i="25" s="1" a="1"/>
  <c r="AK473" i="25" s="1"/>
  <c r="AL473" i="25" s="1" a="1"/>
  <c r="AL473" i="25" s="1"/>
  <c r="AM473" i="25" s="1" a="1"/>
  <c r="AM473" i="25" s="1"/>
  <c r="AN473" i="25" s="1" a="1"/>
  <c r="AN473" i="25" s="1"/>
  <c r="AO473" i="25" s="1" a="1"/>
  <c r="AO473" i="25" s="1"/>
  <c r="AP473" i="25" s="1" a="1"/>
  <c r="AP473" i="25" s="1"/>
  <c r="AQ473" i="25" s="1" a="1"/>
  <c r="AQ473" i="25" s="1"/>
  <c r="AR473" i="25" s="1" a="1"/>
  <c r="AR473" i="25" s="1"/>
  <c r="AS473" i="25" s="1" a="1"/>
  <c r="AS473" i="25" s="1"/>
  <c r="AT473" i="25" s="1" a="1"/>
  <c r="AT473" i="25" s="1"/>
  <c r="AU473" i="25" s="1" a="1"/>
  <c r="AU473" i="25" s="1"/>
  <c r="AV473" i="25" s="1" a="1"/>
  <c r="AV473" i="25" s="1"/>
  <c r="AW473" i="25" s="1" a="1"/>
  <c r="AW473" i="25" s="1"/>
  <c r="AX473" i="25" s="1" a="1"/>
  <c r="AX473" i="25" s="1"/>
  <c r="AY473" i="25" s="1" a="1"/>
  <c r="AY473" i="25" s="1"/>
  <c r="AZ473" i="25" s="1" a="1"/>
  <c r="AZ473" i="25" s="1"/>
  <c r="BA473" i="25" s="1" a="1"/>
  <c r="BA473" i="25" s="1"/>
  <c r="BB473" i="25" s="1" a="1"/>
  <c r="BB473" i="25" s="1"/>
  <c r="BC473" i="25" s="1" a="1"/>
  <c r="BC473" i="25" s="1"/>
  <c r="BD473" i="25" s="1" a="1"/>
  <c r="BD473" i="25" s="1"/>
  <c r="BE473" i="25" s="1" a="1"/>
  <c r="BE473" i="25" s="1"/>
  <c r="BF473" i="25" s="1" a="1"/>
  <c r="BF473" i="25" s="1"/>
  <c r="BG473" i="25" s="1" a="1"/>
  <c r="BG473" i="25" s="1"/>
  <c r="F473" i="25" s="1" a="1"/>
  <c r="F473" i="25" s="1"/>
  <c r="T854" i="25"/>
  <c r="T174" i="25"/>
  <c r="T108" i="25" s="1"/>
  <c r="T143" i="24" s="1"/>
  <c r="AB1253" i="25"/>
  <c r="AB181" i="25"/>
  <c r="AB115" i="25" s="1"/>
  <c r="AB150" i="24" s="1"/>
  <c r="S240" i="25" a="1"/>
  <c r="S240" i="25" s="1"/>
  <c r="X240" i="25" a="1"/>
  <c r="X240" i="25" s="1"/>
  <c r="U240" i="25" a="1"/>
  <c r="U240" i="25" s="1"/>
  <c r="T240" i="25" a="1"/>
  <c r="T240" i="25" s="1"/>
  <c r="AB240" i="25" a="1"/>
  <c r="AB240" i="25" s="1"/>
  <c r="Z240" i="25" a="1"/>
  <c r="Z240" i="25" s="1"/>
  <c r="W240" i="25" a="1"/>
  <c r="W240" i="25" s="1"/>
  <c r="Y240" i="25" a="1"/>
  <c r="Y240" i="25" s="1"/>
  <c r="AC240" i="25" a="1"/>
  <c r="AC240" i="25" s="1"/>
  <c r="V240" i="25" a="1"/>
  <c r="V240" i="25" s="1"/>
  <c r="AD240" i="25" a="1"/>
  <c r="AD240" i="25" s="1"/>
  <c r="AA240" i="25" a="1"/>
  <c r="AA240" i="25" s="1"/>
  <c r="AK258" i="25" a="1"/>
  <c r="AK258" i="25" s="1"/>
  <c r="AL258" i="25" s="1" a="1"/>
  <c r="AL258" i="25" s="1"/>
  <c r="AM258" i="25" s="1" a="1"/>
  <c r="AM258" i="25" s="1"/>
  <c r="AA247" i="25" a="1"/>
  <c r="AA247" i="25" s="1"/>
  <c r="AB247" i="25" a="1"/>
  <c r="AB247" i="25" s="1"/>
  <c r="AD247" i="25" a="1"/>
  <c r="AD247" i="25" s="1"/>
  <c r="Z247" i="25" a="1"/>
  <c r="Z247" i="25" s="1"/>
  <c r="AC247" i="25" a="1"/>
  <c r="AC247" i="25" s="1"/>
  <c r="AR265" i="25" a="1"/>
  <c r="AR265" i="25" s="1"/>
  <c r="AD251" i="25" a="1"/>
  <c r="AD251" i="25" s="1"/>
  <c r="AE251" i="25" s="1" a="1"/>
  <c r="AE251" i="25" s="1"/>
  <c r="AF251" i="25" s="1" a="1"/>
  <c r="AF251" i="25" s="1"/>
  <c r="AD237" i="25" a="1"/>
  <c r="AD237" i="25" s="1"/>
  <c r="AC237" i="25" a="1"/>
  <c r="AC237" i="25" s="1"/>
  <c r="X237" i="25" a="1"/>
  <c r="X237" i="25" s="1"/>
  <c r="P237" i="25" a="1"/>
  <c r="P237" i="25" s="1"/>
  <c r="R237" i="25" a="1"/>
  <c r="R237" i="25" s="1"/>
  <c r="V237" i="25" a="1"/>
  <c r="V237" i="25" s="1"/>
  <c r="Q237" i="25" a="1"/>
  <c r="Q237" i="25" s="1"/>
  <c r="U237" i="25" a="1"/>
  <c r="U237" i="25" s="1"/>
  <c r="W237" i="25" a="1"/>
  <c r="W237" i="25" s="1"/>
  <c r="AA237" i="25" a="1"/>
  <c r="AA237" i="25" s="1"/>
  <c r="Y237" i="25" a="1"/>
  <c r="Y237" i="25" s="1"/>
  <c r="T237" i="25" a="1"/>
  <c r="T237" i="25" s="1"/>
  <c r="Z237" i="25" a="1"/>
  <c r="Z237" i="25" s="1"/>
  <c r="AB237" i="25" a="1"/>
  <c r="AB237" i="25" s="1"/>
  <c r="S237" i="25" a="1"/>
  <c r="S237" i="25" s="1"/>
  <c r="AA171" i="25"/>
  <c r="AA105" i="25" s="1"/>
  <c r="AA140" i="24" s="1"/>
  <c r="AA683" i="25"/>
  <c r="V176" i="25"/>
  <c r="V110" i="25" s="1"/>
  <c r="V145" i="24" s="1"/>
  <c r="V968" i="25"/>
  <c r="X911" i="25"/>
  <c r="X175" i="25"/>
  <c r="X109" i="25" s="1"/>
  <c r="X144" i="24" s="1"/>
  <c r="AB1082" i="25"/>
  <c r="AB178" i="25"/>
  <c r="AB112" i="25" s="1"/>
  <c r="AB147" i="24" s="1"/>
  <c r="AB854" i="25"/>
  <c r="AB174" i="25"/>
  <c r="AB108" i="25" s="1"/>
  <c r="AB143" i="24" s="1"/>
  <c r="U181" i="25"/>
  <c r="U115" i="25" s="1"/>
  <c r="U150" i="24" s="1"/>
  <c r="U1253" i="25"/>
  <c r="AG865" i="25" a="1"/>
  <c r="AG865" i="25" s="1"/>
  <c r="AH865" i="25" s="1" a="1"/>
  <c r="AH865" i="25" s="1"/>
  <c r="M1196" i="25"/>
  <c r="M180" i="25"/>
  <c r="M114" i="25" s="1"/>
  <c r="M149" i="24" s="1"/>
  <c r="M683" i="25"/>
  <c r="M171" i="25"/>
  <c r="M105" i="25" s="1"/>
  <c r="M140" i="24" s="1"/>
  <c r="AB341" i="25"/>
  <c r="AB165" i="25"/>
  <c r="AB99" i="25" s="1"/>
  <c r="AB134" i="24" s="1"/>
  <c r="AD512" i="25"/>
  <c r="AD168" i="25"/>
  <c r="AD102" i="25" s="1"/>
  <c r="AD137" i="24" s="1"/>
  <c r="O398" i="25"/>
  <c r="O166" i="25"/>
  <c r="O100" i="25" s="1"/>
  <c r="O135" i="24" s="1"/>
  <c r="U170" i="25"/>
  <c r="U104" i="25" s="1"/>
  <c r="U139" i="24" s="1"/>
  <c r="U626" i="25"/>
  <c r="AP1055" i="25" a="1"/>
  <c r="AP1055" i="25" s="1"/>
  <c r="AQ1055" i="25" s="1" a="1"/>
  <c r="AQ1055" i="25" s="1"/>
  <c r="AR1055" i="25" s="1" a="1"/>
  <c r="AR1055" i="25" s="1"/>
  <c r="AS1055" i="25" s="1" a="1"/>
  <c r="AS1055" i="25" s="1"/>
  <c r="AT1055" i="25" s="1" a="1"/>
  <c r="AT1055" i="25" s="1"/>
  <c r="AU1055" i="25" s="1" a="1"/>
  <c r="AU1055" i="25" s="1"/>
  <c r="AV1055" i="25" s="1" a="1"/>
  <c r="AV1055" i="25" s="1"/>
  <c r="AW1055" i="25" s="1" a="1"/>
  <c r="AW1055" i="25" s="1"/>
  <c r="AX1055" i="25" s="1" a="1"/>
  <c r="AX1055" i="25" s="1"/>
  <c r="AY1055" i="25" s="1" a="1"/>
  <c r="AY1055" i="25" s="1"/>
  <c r="AZ1055" i="25" s="1" a="1"/>
  <c r="AZ1055" i="25" s="1"/>
  <c r="BA1055" i="25" s="1" a="1"/>
  <c r="BA1055" i="25" s="1"/>
  <c r="BB1055" i="25" s="1" a="1"/>
  <c r="BB1055" i="25" s="1"/>
  <c r="BC1055" i="25" s="1" a="1"/>
  <c r="BC1055" i="25" s="1"/>
  <c r="BD1055" i="25" s="1" a="1"/>
  <c r="BD1055" i="25" s="1"/>
  <c r="BE1055" i="25" s="1" a="1"/>
  <c r="BE1055" i="25" s="1"/>
  <c r="BF1055" i="25" s="1" a="1"/>
  <c r="BF1055" i="25" s="1"/>
  <c r="BG1055" i="25" s="1" a="1"/>
  <c r="BG1055" i="25" s="1"/>
  <c r="F1055" i="25" s="1" a="1"/>
  <c r="F1055" i="25" s="1"/>
  <c r="AG1378" i="25" a="1"/>
  <c r="AG1378" i="25" s="1"/>
  <c r="AG1107" i="25" a="1"/>
  <c r="AG1107" i="25" s="1"/>
  <c r="AW1347" i="25" a="1"/>
  <c r="AW1347" i="25" s="1"/>
  <c r="AX1347" i="25" s="1" a="1"/>
  <c r="AX1347" i="25" s="1"/>
  <c r="AY1347" i="25" s="1" a="1"/>
  <c r="AY1347" i="25" s="1"/>
  <c r="AZ1347" i="25" s="1" a="1"/>
  <c r="AZ1347" i="25" s="1"/>
  <c r="BA1347" i="25" s="1" a="1"/>
  <c r="BA1347" i="25" s="1"/>
  <c r="BB1347" i="25" s="1" a="1"/>
  <c r="BB1347" i="25" s="1"/>
  <c r="BC1347" i="25" s="1" a="1"/>
  <c r="BC1347" i="25" s="1"/>
  <c r="BD1347" i="25" s="1" a="1"/>
  <c r="BD1347" i="25" s="1"/>
  <c r="BE1347" i="25" s="1" a="1"/>
  <c r="BE1347" i="25" s="1"/>
  <c r="BF1347" i="25" s="1" a="1"/>
  <c r="BF1347" i="25" s="1"/>
  <c r="BG1347" i="25" s="1" a="1"/>
  <c r="BG1347" i="25" s="1"/>
  <c r="F1347" i="25" s="1" a="1"/>
  <c r="F1347" i="25" s="1"/>
  <c r="T911" i="25"/>
  <c r="T175" i="25"/>
  <c r="T109" i="25" s="1"/>
  <c r="T144" i="24" s="1"/>
  <c r="AF695" i="25" a="1"/>
  <c r="AF695" i="25" s="1"/>
  <c r="AF1251" i="25"/>
  <c r="AK712" i="25" a="1"/>
  <c r="AK712" i="25" s="1"/>
  <c r="AF574" i="25" a="1"/>
  <c r="AF574" i="25" s="1"/>
  <c r="AG574" i="25" s="1" a="1"/>
  <c r="AG574" i="25" s="1"/>
  <c r="AO545" i="25" a="1"/>
  <c r="AO545" i="25" s="1"/>
  <c r="AP545" i="25" s="1" a="1"/>
  <c r="AP545" i="25" s="1"/>
  <c r="AQ545" i="25" s="1" a="1"/>
  <c r="AQ545" i="25" s="1"/>
  <c r="AR545" i="25" s="1" a="1"/>
  <c r="AR545" i="25" s="1"/>
  <c r="AY1234" i="25" a="1"/>
  <c r="AY1234" i="25" s="1"/>
  <c r="AZ1234" i="25" s="1" a="1"/>
  <c r="AZ1234" i="25" s="1"/>
  <c r="BA1234" i="25" s="1" a="1"/>
  <c r="BA1234" i="25" s="1"/>
  <c r="BB1234" i="25" s="1" a="1"/>
  <c r="BB1234" i="25" s="1"/>
  <c r="BC1234" i="25" s="1" a="1"/>
  <c r="BC1234" i="25" s="1"/>
  <c r="BD1234" i="25" s="1" a="1"/>
  <c r="BD1234" i="25" s="1"/>
  <c r="BE1234" i="25" s="1" a="1"/>
  <c r="BE1234" i="25" s="1"/>
  <c r="BF1234" i="25" s="1" a="1"/>
  <c r="BF1234" i="25" s="1"/>
  <c r="BG1234" i="25" s="1" a="1"/>
  <c r="BG1234" i="25" s="1"/>
  <c r="F1234" i="25" s="1" a="1"/>
  <c r="F1234" i="25" s="1"/>
  <c r="AU778" i="25" a="1"/>
  <c r="AU778" i="25" s="1"/>
  <c r="AV778" i="25" s="1" a="1"/>
  <c r="AV778" i="25" s="1"/>
  <c r="AW778" i="25" s="1" a="1"/>
  <c r="AW778" i="25" s="1"/>
  <c r="U165" i="25"/>
  <c r="U99" i="25" s="1"/>
  <c r="U134" i="24" s="1"/>
  <c r="U341" i="25"/>
  <c r="AG813" i="25" a="1"/>
  <c r="AG813" i="25" s="1"/>
  <c r="AW720" i="25" a="1"/>
  <c r="AW720" i="25" s="1"/>
  <c r="AX720" i="25" s="1" a="1"/>
  <c r="AX720" i="25" s="1"/>
  <c r="AY720" i="25" s="1" a="1"/>
  <c r="AY720" i="25" s="1"/>
  <c r="AZ720" i="25" s="1" a="1"/>
  <c r="AZ720" i="25" s="1"/>
  <c r="BA720" i="25" s="1" a="1"/>
  <c r="BA720" i="25" s="1"/>
  <c r="BB720" i="25" s="1" a="1"/>
  <c r="BB720" i="25" s="1"/>
  <c r="BC720" i="25" s="1" a="1"/>
  <c r="BC720" i="25" s="1"/>
  <c r="BD720" i="25" s="1" a="1"/>
  <c r="BD720" i="25" s="1"/>
  <c r="BE720" i="25" s="1" a="1"/>
  <c r="BE720" i="25" s="1"/>
  <c r="BF720" i="25" s="1" a="1"/>
  <c r="BF720" i="25" s="1"/>
  <c r="BG720" i="25" s="1" a="1"/>
  <c r="BG720" i="25" s="1"/>
  <c r="F720" i="25" s="1" a="1"/>
  <c r="F720" i="25" s="1"/>
  <c r="AI991" i="25" a="1"/>
  <c r="AI991" i="25" s="1"/>
  <c r="AJ991" i="25" s="1" a="1"/>
  <c r="AJ991" i="25" s="1"/>
  <c r="AK991" i="25" s="1" a="1"/>
  <c r="AK991" i="25" s="1"/>
  <c r="AL991" i="25" s="1" a="1"/>
  <c r="AL991" i="25" s="1"/>
  <c r="AM991" i="25" s="1" a="1"/>
  <c r="AM991" i="25" s="1"/>
  <c r="AN991" i="25" s="1" a="1"/>
  <c r="AN991" i="25" s="1"/>
  <c r="AO991" i="25" s="1" a="1"/>
  <c r="AO991" i="25" s="1"/>
  <c r="AP991" i="25" s="1" a="1"/>
  <c r="AP991" i="25" s="1"/>
  <c r="AQ991" i="25" s="1" a="1"/>
  <c r="AQ991" i="25" s="1"/>
  <c r="AR991" i="25" s="1" a="1"/>
  <c r="AR991" i="25" s="1"/>
  <c r="AS991" i="25" s="1" a="1"/>
  <c r="AS991" i="25" s="1"/>
  <c r="AT991" i="25" s="1" a="1"/>
  <c r="AT991" i="25" s="1"/>
  <c r="AU991" i="25" s="1" a="1"/>
  <c r="AU991" i="25" s="1"/>
  <c r="AV991" i="25" s="1" a="1"/>
  <c r="AV991" i="25" s="1"/>
  <c r="AW991" i="25" s="1" a="1"/>
  <c r="AW991" i="25" s="1"/>
  <c r="AX991" i="25" s="1" a="1"/>
  <c r="AX991" i="25" s="1"/>
  <c r="AY991" i="25" s="1" a="1"/>
  <c r="AY991" i="25" s="1"/>
  <c r="AZ991" i="25" s="1" a="1"/>
  <c r="AZ991" i="25" s="1"/>
  <c r="BA991" i="25" s="1" a="1"/>
  <c r="BA991" i="25" s="1"/>
  <c r="BB991" i="25" s="1" a="1"/>
  <c r="BB991" i="25" s="1"/>
  <c r="BC991" i="25" s="1" a="1"/>
  <c r="BC991" i="25" s="1"/>
  <c r="BD991" i="25" s="1" a="1"/>
  <c r="BD991" i="25" s="1"/>
  <c r="BE991" i="25" s="1" a="1"/>
  <c r="BE991" i="25" s="1"/>
  <c r="BF991" i="25" s="1" a="1"/>
  <c r="BF991" i="25" s="1"/>
  <c r="BG991" i="25" s="1" a="1"/>
  <c r="BG991" i="25" s="1"/>
  <c r="F991" i="25" s="1" a="1"/>
  <c r="F991" i="25" s="1"/>
  <c r="L797" i="25"/>
  <c r="L173" i="25"/>
  <c r="L107" i="25" s="1"/>
  <c r="L142" i="24" s="1"/>
  <c r="AS1289" i="25" a="1"/>
  <c r="AS1289" i="25" s="1"/>
  <c r="AT1289" i="25" s="1" a="1"/>
  <c r="AT1289" i="25" s="1"/>
  <c r="AU1289" i="25" s="1" a="1"/>
  <c r="AU1289" i="25" s="1"/>
  <c r="AV1289" i="25" s="1" a="1"/>
  <c r="AV1289" i="25" s="1"/>
  <c r="AW1289" i="25" s="1" a="1"/>
  <c r="AW1289" i="25" s="1"/>
  <c r="AX1289" i="25" s="1" a="1"/>
  <c r="AX1289" i="25" s="1"/>
  <c r="AY1289" i="25" s="1" a="1"/>
  <c r="AY1289" i="25" s="1"/>
  <c r="AZ1289" i="25" s="1" a="1"/>
  <c r="AZ1289" i="25" s="1"/>
  <c r="BA1289" i="25" s="1" a="1"/>
  <c r="BA1289" i="25" s="1"/>
  <c r="BB1289" i="25" s="1" a="1"/>
  <c r="BB1289" i="25" s="1"/>
  <c r="BC1289" i="25" s="1" a="1"/>
  <c r="BC1289" i="25" s="1"/>
  <c r="BD1289" i="25" s="1" a="1"/>
  <c r="BD1289" i="25" s="1"/>
  <c r="BE1289" i="25" s="1" a="1"/>
  <c r="BE1289" i="25" s="1"/>
  <c r="BF1289" i="25" s="1" a="1"/>
  <c r="BF1289" i="25" s="1"/>
  <c r="BG1289" i="25" s="1" a="1"/>
  <c r="BG1289" i="25" s="1"/>
  <c r="F1289" i="25" s="1" a="1"/>
  <c r="F1289" i="25" s="1"/>
  <c r="AC168" i="25"/>
  <c r="AC102" i="25" s="1"/>
  <c r="AC137" i="24" s="1"/>
  <c r="AC512" i="25"/>
  <c r="AT1290" i="25" a="1"/>
  <c r="AT1290" i="25" s="1"/>
  <c r="AU1290" i="25" s="1" a="1"/>
  <c r="AU1290" i="25" s="1"/>
  <c r="AV1290" i="25" s="1" a="1"/>
  <c r="AV1290" i="25" s="1"/>
  <c r="AW1290" i="25" s="1" a="1"/>
  <c r="AW1290" i="25" s="1"/>
  <c r="AA167" i="25"/>
  <c r="AA101" i="25" s="1"/>
  <c r="AA136" i="24" s="1"/>
  <c r="AA455" i="25"/>
  <c r="AR1000" i="25" a="1"/>
  <c r="AR1000" i="25" s="1"/>
  <c r="AS1000" i="25" s="1" a="1"/>
  <c r="AS1000" i="25" s="1"/>
  <c r="AT1000" i="25" s="1" a="1"/>
  <c r="AT1000" i="25" s="1"/>
  <c r="AU1000" i="25" s="1" a="1"/>
  <c r="AU1000" i="25" s="1"/>
  <c r="AV1000" i="25" s="1" a="1"/>
  <c r="AV1000" i="25" s="1"/>
  <c r="AW1000" i="25" s="1" a="1"/>
  <c r="AW1000" i="25" s="1"/>
  <c r="AX1000" i="25" s="1" a="1"/>
  <c r="AX1000" i="25" s="1"/>
  <c r="AY1000" i="25" s="1" a="1"/>
  <c r="AY1000" i="25" s="1"/>
  <c r="AZ1000" i="25" s="1" a="1"/>
  <c r="AZ1000" i="25" s="1"/>
  <c r="BA1000" i="25" s="1" a="1"/>
  <c r="BA1000" i="25" s="1"/>
  <c r="BB1000" i="25" s="1" a="1"/>
  <c r="BB1000" i="25" s="1"/>
  <c r="BC1000" i="25" s="1" a="1"/>
  <c r="BC1000" i="25" s="1"/>
  <c r="BD1000" i="25" s="1" a="1"/>
  <c r="BD1000" i="25" s="1"/>
  <c r="BE1000" i="25" s="1" a="1"/>
  <c r="BE1000" i="25" s="1"/>
  <c r="BF1000" i="25" s="1" a="1"/>
  <c r="BF1000" i="25" s="1"/>
  <c r="BG1000" i="25" s="1" a="1"/>
  <c r="BG1000" i="25" s="1"/>
  <c r="F1000" i="25" s="1" a="1"/>
  <c r="F1000" i="25" s="1"/>
  <c r="V179" i="25"/>
  <c r="V113" i="25" s="1"/>
  <c r="V148" i="24" s="1"/>
  <c r="V1139" i="25"/>
  <c r="T797" i="25"/>
  <c r="T173" i="25"/>
  <c r="T107" i="25" s="1"/>
  <c r="T142" i="24" s="1"/>
  <c r="S175" i="25"/>
  <c r="S109" i="25" s="1"/>
  <c r="S144" i="24" s="1"/>
  <c r="S911" i="25"/>
  <c r="V182" i="25"/>
  <c r="V116" i="25" s="1"/>
  <c r="V151" i="24" s="1"/>
  <c r="V1310" i="25"/>
  <c r="Y174" i="25"/>
  <c r="Y108" i="25" s="1"/>
  <c r="Y143" i="24" s="1"/>
  <c r="Y854" i="25"/>
  <c r="J165" i="25"/>
  <c r="J99" i="25" s="1"/>
  <c r="J134" i="24" s="1"/>
  <c r="J162" i="24" s="1"/>
  <c r="K50" i="24" s="1"/>
  <c r="K78" i="24" s="1"/>
  <c r="J341" i="25"/>
  <c r="AX1179" i="25" a="1"/>
  <c r="AX1179" i="25" s="1"/>
  <c r="AY1179" i="25" s="1" a="1"/>
  <c r="AY1179" i="25" s="1"/>
  <c r="AZ1179" i="25" s="1" a="1"/>
  <c r="AZ1179" i="25" s="1"/>
  <c r="BA1179" i="25" s="1" a="1"/>
  <c r="BA1179" i="25" s="1"/>
  <c r="AX668" i="25" a="1"/>
  <c r="AX668" i="25" s="1"/>
  <c r="AY668" i="25" s="1" a="1"/>
  <c r="AY668" i="25" s="1"/>
  <c r="AG973" i="25" a="1"/>
  <c r="AG973" i="25" s="1"/>
  <c r="AW1351" i="25" a="1"/>
  <c r="AW1351" i="25" s="1"/>
  <c r="AR1345" i="25" a="1"/>
  <c r="AR1345" i="25" s="1"/>
  <c r="AS1345" i="25" s="1" a="1"/>
  <c r="AS1345" i="25" s="1"/>
  <c r="AM1052" i="25" a="1"/>
  <c r="AM1052" i="25" s="1"/>
  <c r="AI806" i="25" a="1"/>
  <c r="AI806" i="25" s="1"/>
  <c r="AJ806" i="25" s="1" a="1"/>
  <c r="AJ806" i="25" s="1"/>
  <c r="AK806" i="25" s="1" a="1"/>
  <c r="AK806" i="25" s="1"/>
  <c r="AL806" i="25" s="1" a="1"/>
  <c r="AL806" i="25" s="1"/>
  <c r="AX554" i="25" a="1"/>
  <c r="AX554" i="25" s="1"/>
  <c r="AY554" i="25" s="1" a="1"/>
  <c r="AY554" i="25" s="1"/>
  <c r="AZ554" i="25" s="1" a="1"/>
  <c r="AZ554" i="25" s="1"/>
  <c r="BA554" i="25" s="1" a="1"/>
  <c r="BA554" i="25" s="1"/>
  <c r="BB554" i="25" s="1" a="1"/>
  <c r="BB554" i="25" s="1"/>
  <c r="BC554" i="25" s="1" a="1"/>
  <c r="BC554" i="25" s="1"/>
  <c r="AY382" i="25" a="1"/>
  <c r="AY382" i="25" s="1"/>
  <c r="AG530" i="25" a="1"/>
  <c r="AG530" i="25" s="1"/>
  <c r="AH530" i="25" s="1" a="1"/>
  <c r="AH530" i="25" s="1"/>
  <c r="AI530" i="25" s="1" a="1"/>
  <c r="AI530" i="25" s="1"/>
  <c r="AJ530" i="25" s="1" a="1"/>
  <c r="AJ530" i="25" s="1"/>
  <c r="AK530" i="25" s="1" a="1"/>
  <c r="AK530" i="25" s="1"/>
  <c r="AL530" i="25" s="1" a="1"/>
  <c r="AL530" i="25" s="1"/>
  <c r="AS491" i="25" a="1"/>
  <c r="AS491" i="25" s="1"/>
  <c r="AT491" i="25" s="1" a="1"/>
  <c r="AT491" i="25" s="1"/>
  <c r="AU491" i="25" s="1" a="1"/>
  <c r="AU491" i="25" s="1"/>
  <c r="AH1200" i="25" a="1"/>
  <c r="AH1200" i="25" s="1"/>
  <c r="AD683" i="25"/>
  <c r="AD171" i="25"/>
  <c r="AD105" i="25" s="1"/>
  <c r="AD140" i="24" s="1"/>
  <c r="AA179" i="25"/>
  <c r="AA113" i="25" s="1"/>
  <c r="AA148" i="24" s="1"/>
  <c r="AA1139" i="25"/>
  <c r="S169" i="25"/>
  <c r="S103" i="25" s="1"/>
  <c r="S138" i="24" s="1"/>
  <c r="S569" i="25"/>
  <c r="AG366" i="25" a="1"/>
  <c r="AG366" i="25" s="1"/>
  <c r="AH366" i="25" s="1" a="1"/>
  <c r="AH366" i="25" s="1"/>
  <c r="AW381" i="25" a="1"/>
  <c r="AW381" i="25" s="1"/>
  <c r="J168" i="25"/>
  <c r="J102" i="25" s="1"/>
  <c r="J137" i="24" s="1"/>
  <c r="J165" i="24" s="1"/>
  <c r="K53" i="24" s="1"/>
  <c r="J512" i="25"/>
  <c r="AF930" i="25" a="1"/>
  <c r="AF930" i="25" s="1"/>
  <c r="J1424" i="25"/>
  <c r="J184" i="25"/>
  <c r="J118" i="25" s="1"/>
  <c r="J153" i="24" s="1"/>
  <c r="J181" i="24" s="1"/>
  <c r="K69" i="24" s="1"/>
  <c r="K97" i="24" s="1"/>
  <c r="L512" i="25"/>
  <c r="L168" i="25"/>
  <c r="L102" i="25" s="1"/>
  <c r="L137" i="24" s="1"/>
  <c r="AA1025" i="25"/>
  <c r="AA177" i="25"/>
  <c r="AA111" i="25" s="1"/>
  <c r="AA146" i="24" s="1"/>
  <c r="AL428" i="25" a="1"/>
  <c r="AL428" i="25" s="1"/>
  <c r="AM428" i="25" s="1" a="1"/>
  <c r="AM428" i="25" s="1"/>
  <c r="AI425" i="25" a="1"/>
  <c r="AI425" i="25" s="1"/>
  <c r="AJ425" i="25" s="1" a="1"/>
  <c r="AJ425" i="25" s="1"/>
  <c r="AK425" i="25" s="1" a="1"/>
  <c r="AK425" i="25" s="1"/>
  <c r="AL425" i="25" s="1" a="1"/>
  <c r="AL425" i="25" s="1"/>
  <c r="AM425" i="25" s="1" a="1"/>
  <c r="AM425" i="25" s="1"/>
  <c r="AU836" i="25" a="1"/>
  <c r="AU836" i="25" s="1"/>
  <c r="AV836" i="25" s="1" a="1"/>
  <c r="AV836" i="25" s="1"/>
  <c r="W166" i="25"/>
  <c r="W100" i="25" s="1"/>
  <c r="W135" i="24" s="1"/>
  <c r="W398" i="25"/>
  <c r="Z455" i="25"/>
  <c r="Z167" i="25"/>
  <c r="Z101" i="25" s="1"/>
  <c r="Z136" i="24" s="1"/>
  <c r="AV435" i="25" a="1"/>
  <c r="AV435" i="25" s="1"/>
  <c r="AW435" i="25" s="1" a="1"/>
  <c r="AW435" i="25" s="1"/>
  <c r="AW1346" i="25" a="1"/>
  <c r="AW1346" i="25" s="1"/>
  <c r="AX1346" i="25" s="1" a="1"/>
  <c r="AX1346" i="25" s="1"/>
  <c r="AY1346" i="25" s="1" a="1"/>
  <c r="AY1346" i="25" s="1"/>
  <c r="AZ1346" i="25" s="1" a="1"/>
  <c r="AZ1346" i="25" s="1"/>
  <c r="BA1346" i="25" s="1" a="1"/>
  <c r="BA1346" i="25" s="1"/>
  <c r="BB1346" i="25" s="1" a="1"/>
  <c r="BB1346" i="25" s="1"/>
  <c r="BC1346" i="25" s="1" a="1"/>
  <c r="BC1346" i="25" s="1"/>
  <c r="BD1346" i="25" s="1" a="1"/>
  <c r="BD1346" i="25" s="1"/>
  <c r="BE1346" i="25" s="1" a="1"/>
  <c r="BE1346" i="25" s="1"/>
  <c r="BF1346" i="25" s="1" a="1"/>
  <c r="BF1346" i="25" s="1"/>
  <c r="BG1346" i="25" s="1" a="1"/>
  <c r="BG1346" i="25" s="1"/>
  <c r="F1346" i="25" s="1" a="1"/>
  <c r="F1346" i="25" s="1"/>
  <c r="AG1271" i="25" a="1"/>
  <c r="AG1271" i="25" s="1"/>
  <c r="AH1271" i="25" s="1" a="1"/>
  <c r="AH1271" i="25" s="1"/>
  <c r="AI1271" i="25" s="1" a="1"/>
  <c r="AI1271" i="25" s="1"/>
  <c r="AJ1271" i="25" s="1" a="1"/>
  <c r="AJ1271" i="25" s="1"/>
  <c r="Y169" i="25"/>
  <c r="Y103" i="25" s="1"/>
  <c r="Y138" i="24" s="1"/>
  <c r="Y569" i="25"/>
  <c r="AB175" i="25"/>
  <c r="AB109" i="25" s="1"/>
  <c r="AB144" i="24" s="1"/>
  <c r="AB911" i="25"/>
  <c r="AM653" i="25" a="1"/>
  <c r="AM653" i="25" s="1"/>
  <c r="AN653" i="25" s="1" a="1"/>
  <c r="AN653" i="25" s="1"/>
  <c r="AO653" i="25" s="1" a="1"/>
  <c r="AO653" i="25" s="1"/>
  <c r="AP653" i="25" s="1" a="1"/>
  <c r="AP653" i="25" s="1"/>
  <c r="AQ653" i="25" s="1" a="1"/>
  <c r="AQ653" i="25" s="1"/>
  <c r="AR653" i="25" s="1" a="1"/>
  <c r="AR653" i="25" s="1"/>
  <c r="AS653" i="25" s="1" a="1"/>
  <c r="AS653" i="25" s="1"/>
  <c r="AT653" i="25" s="1" a="1"/>
  <c r="AT653" i="25" s="1"/>
  <c r="AU653" i="25" s="1" a="1"/>
  <c r="AU653" i="25" s="1"/>
  <c r="AV653" i="25" s="1" a="1"/>
  <c r="AV653" i="25" s="1"/>
  <c r="AW653" i="25" s="1" a="1"/>
  <c r="AW653" i="25" s="1"/>
  <c r="AX653" i="25" s="1" a="1"/>
  <c r="AX653" i="25" s="1"/>
  <c r="AY653" i="25" s="1" a="1"/>
  <c r="AY653" i="25" s="1"/>
  <c r="AZ653" i="25" s="1" a="1"/>
  <c r="AZ653" i="25" s="1"/>
  <c r="BA653" i="25" s="1" a="1"/>
  <c r="BA653" i="25" s="1"/>
  <c r="BB653" i="25" s="1" a="1"/>
  <c r="BB653" i="25" s="1"/>
  <c r="BC653" i="25" s="1" a="1"/>
  <c r="BC653" i="25" s="1"/>
  <c r="BD653" i="25" s="1" a="1"/>
  <c r="BD653" i="25" s="1"/>
  <c r="BE653" i="25" s="1" a="1"/>
  <c r="BE653" i="25" s="1"/>
  <c r="BF653" i="25" s="1" a="1"/>
  <c r="BF653" i="25" s="1"/>
  <c r="BG653" i="25" s="1" a="1"/>
  <c r="BG653" i="25" s="1"/>
  <c r="F653" i="25" s="1" a="1"/>
  <c r="F653" i="25" s="1"/>
  <c r="AF410" i="25" a="1"/>
  <c r="AF410" i="25" s="1"/>
  <c r="AG410" i="25" s="1" a="1"/>
  <c r="AG410" i="25" s="1"/>
  <c r="AH410" i="25" s="1" a="1"/>
  <c r="AH410" i="25" s="1"/>
  <c r="AI410" i="25" s="1" a="1"/>
  <c r="AI410" i="25" s="1"/>
  <c r="AJ410" i="25" s="1" a="1"/>
  <c r="AJ410" i="25" s="1"/>
  <c r="AK410" i="25" s="1" a="1"/>
  <c r="AK410" i="25" s="1"/>
  <c r="AL410" i="25" s="1" a="1"/>
  <c r="AL410" i="25" s="1"/>
  <c r="AM410" i="25" s="1" a="1"/>
  <c r="AM410" i="25" s="1"/>
  <c r="X174" i="25"/>
  <c r="X108" i="25" s="1"/>
  <c r="X143" i="24" s="1"/>
  <c r="X854" i="25"/>
  <c r="BD1065" i="25" a="1"/>
  <c r="BD1065" i="25" s="1"/>
  <c r="BE1065" i="25" s="1" a="1"/>
  <c r="BE1065" i="25" s="1"/>
  <c r="BF1065" i="25" s="1" a="1"/>
  <c r="BF1065" i="25" s="1"/>
  <c r="BG1065" i="25" s="1" a="1"/>
  <c r="BG1065" i="25" s="1"/>
  <c r="F1065" i="25" s="1" a="1"/>
  <c r="F1065" i="25" s="1"/>
  <c r="Z180" i="25"/>
  <c r="Z114" i="25" s="1"/>
  <c r="Z149" i="24" s="1"/>
  <c r="Z1196" i="25"/>
  <c r="AO1226" i="25" a="1"/>
  <c r="AO1226" i="25" s="1"/>
  <c r="AP1226" i="25" s="1" a="1"/>
  <c r="AP1226" i="25" s="1"/>
  <c r="AO944" i="25" a="1"/>
  <c r="AO944" i="25" s="1"/>
  <c r="AP944" i="25" s="1" a="1"/>
  <c r="AP944" i="25" s="1"/>
  <c r="AQ944" i="25" s="1" a="1"/>
  <c r="AQ944" i="25" s="1"/>
  <c r="AR944" i="25" s="1" a="1"/>
  <c r="AR944" i="25" s="1"/>
  <c r="U398" i="25"/>
  <c r="U166" i="25"/>
  <c r="U100" i="25" s="1"/>
  <c r="U135" i="24" s="1"/>
  <c r="AB1424" i="25"/>
  <c r="AB184" i="25"/>
  <c r="AB118" i="25" s="1"/>
  <c r="AB153" i="24" s="1"/>
  <c r="AB180" i="25"/>
  <c r="AB114" i="25" s="1"/>
  <c r="AB149" i="24" s="1"/>
  <c r="AB1196" i="25"/>
  <c r="Q1025" i="25"/>
  <c r="Q177" i="25"/>
  <c r="Q111" i="25" s="1"/>
  <c r="Q146" i="24" s="1"/>
  <c r="M968" i="25"/>
  <c r="M176" i="25"/>
  <c r="M110" i="25" s="1"/>
  <c r="M145" i="24" s="1"/>
  <c r="AQ604" i="25" a="1"/>
  <c r="AQ604" i="25" s="1"/>
  <c r="R173" i="25"/>
  <c r="R107" i="25" s="1"/>
  <c r="R142" i="24" s="1"/>
  <c r="R797" i="25"/>
  <c r="AB398" i="25"/>
  <c r="AB166" i="25"/>
  <c r="AB100" i="25" s="1"/>
  <c r="AB135" i="24" s="1"/>
  <c r="Y172" i="25"/>
  <c r="Y106" i="25" s="1"/>
  <c r="Y141" i="24" s="1"/>
  <c r="Y740" i="25"/>
  <c r="S626" i="25"/>
  <c r="S170" i="25"/>
  <c r="S104" i="25" s="1"/>
  <c r="S139" i="24" s="1"/>
  <c r="AU1280" i="25" a="1"/>
  <c r="AU1280" i="25" s="1"/>
  <c r="AV1280" i="25" s="1" a="1"/>
  <c r="AV1280" i="25" s="1"/>
  <c r="AW1280" i="25" s="1" a="1"/>
  <c r="AW1280" i="25" s="1"/>
  <c r="AX1280" i="25" s="1" a="1"/>
  <c r="AX1280" i="25" s="1"/>
  <c r="AY1280" i="25" s="1" a="1"/>
  <c r="AY1280" i="25" s="1"/>
  <c r="AZ1280" i="25" s="1" a="1"/>
  <c r="AZ1280" i="25" s="1"/>
  <c r="BA1280" i="25" s="1" a="1"/>
  <c r="BA1280" i="25" s="1"/>
  <c r="BB1280" i="25" s="1" a="1"/>
  <c r="BB1280" i="25" s="1"/>
  <c r="BC1280" i="25" s="1" a="1"/>
  <c r="BC1280" i="25" s="1"/>
  <c r="BD1280" i="25" s="1" a="1"/>
  <c r="BD1280" i="25" s="1"/>
  <c r="BE1280" i="25" s="1" a="1"/>
  <c r="BE1280" i="25" s="1"/>
  <c r="BF1280" i="25" s="1" a="1"/>
  <c r="BF1280" i="25" s="1"/>
  <c r="BG1280" i="25" s="1" a="1"/>
  <c r="BG1280" i="25" s="1"/>
  <c r="F1280" i="25" s="1" a="1"/>
  <c r="F1280" i="25" s="1"/>
  <c r="AN596" i="25" a="1"/>
  <c r="AN596" i="25" s="1"/>
  <c r="AO596" i="25" s="1" a="1"/>
  <c r="AO596" i="25" s="1"/>
  <c r="AP596" i="25" s="1" a="1"/>
  <c r="AP596" i="25" s="1"/>
  <c r="AQ596" i="25" s="1" a="1"/>
  <c r="AQ596" i="25" s="1"/>
  <c r="AR596" i="25" s="1" a="1"/>
  <c r="AR596" i="25" s="1"/>
  <c r="AA911" i="25"/>
  <c r="AA175" i="25"/>
  <c r="AA109" i="25" s="1"/>
  <c r="AA144" i="24" s="1"/>
  <c r="AE1308" i="25"/>
  <c r="AH1257" i="25" a="1"/>
  <c r="AH1257" i="25" s="1"/>
  <c r="AI1257" i="25" s="1" a="1"/>
  <c r="AI1257" i="25" s="1"/>
  <c r="AW1063" i="25" a="1"/>
  <c r="AW1063" i="25" s="1"/>
  <c r="AX1063" i="25" s="1" a="1"/>
  <c r="AX1063" i="25" s="1"/>
  <c r="AY1063" i="25" s="1" a="1"/>
  <c r="AY1063" i="25" s="1"/>
  <c r="AZ1063" i="25" s="1" a="1"/>
  <c r="AZ1063" i="25" s="1"/>
  <c r="BA1063" i="25" s="1" a="1"/>
  <c r="BA1063" i="25" s="1"/>
  <c r="BB1063" i="25" s="1" a="1"/>
  <c r="BB1063" i="25" s="1"/>
  <c r="BC1063" i="25" s="1" a="1"/>
  <c r="BC1063" i="25" s="1"/>
  <c r="BD1063" i="25" s="1" a="1"/>
  <c r="BD1063" i="25" s="1"/>
  <c r="BE1063" i="25" s="1" a="1"/>
  <c r="BE1063" i="25" s="1"/>
  <c r="BF1063" i="25" s="1" a="1"/>
  <c r="BF1063" i="25" s="1"/>
  <c r="BG1063" i="25" s="1" a="1"/>
  <c r="BG1063" i="25" s="1"/>
  <c r="F1063" i="25" s="1" a="1"/>
  <c r="F1063" i="25" s="1"/>
  <c r="N179" i="25"/>
  <c r="N113" i="25" s="1"/>
  <c r="N148" i="24" s="1"/>
  <c r="N1139" i="25"/>
  <c r="AN486" i="25" a="1"/>
  <c r="AN486" i="25" s="1"/>
  <c r="AO486" i="25" s="1" a="1"/>
  <c r="AO486" i="25" s="1"/>
  <c r="J626" i="25"/>
  <c r="J170" i="25"/>
  <c r="J104" i="25" s="1"/>
  <c r="J139" i="24" s="1"/>
  <c r="J167" i="24" s="1"/>
  <c r="K55" i="24" s="1"/>
  <c r="K83" i="24" s="1"/>
  <c r="K167" i="24" s="1"/>
  <c r="L55" i="24" s="1"/>
  <c r="L83" i="24" s="1"/>
  <c r="Y175" i="25"/>
  <c r="Y109" i="25" s="1"/>
  <c r="Y144" i="24" s="1"/>
  <c r="Y911" i="25"/>
  <c r="M1082" i="25"/>
  <c r="M178" i="25"/>
  <c r="M112" i="25" s="1"/>
  <c r="M147" i="24" s="1"/>
  <c r="Z174" i="25"/>
  <c r="Z108" i="25" s="1"/>
  <c r="Z143" i="24" s="1"/>
  <c r="Z854" i="25"/>
  <c r="X181" i="25"/>
  <c r="X115" i="25" s="1"/>
  <c r="X150" i="24" s="1"/>
  <c r="X1253" i="25"/>
  <c r="U183" i="25"/>
  <c r="U117" i="25" s="1"/>
  <c r="U152" i="24" s="1"/>
  <c r="U1367" i="25"/>
  <c r="V238" i="25" a="1"/>
  <c r="V238" i="25" s="1"/>
  <c r="Z238" i="25" a="1"/>
  <c r="Z238" i="25" s="1"/>
  <c r="R238" i="25" a="1"/>
  <c r="R238" i="25" s="1"/>
  <c r="AB238" i="25" a="1"/>
  <c r="AB238" i="25" s="1"/>
  <c r="AC238" i="25" a="1"/>
  <c r="AC238" i="25" s="1"/>
  <c r="X238" i="25" a="1"/>
  <c r="X238" i="25" s="1"/>
  <c r="AA238" i="25" a="1"/>
  <c r="AA238" i="25" s="1"/>
  <c r="AD238" i="25" a="1"/>
  <c r="AD238" i="25" s="1"/>
  <c r="S238" i="25" a="1"/>
  <c r="S238" i="25" s="1"/>
  <c r="U238" i="25" a="1"/>
  <c r="U238" i="25" s="1"/>
  <c r="Q238" i="25" a="1"/>
  <c r="Q238" i="25" s="1"/>
  <c r="T238" i="25" a="1"/>
  <c r="T238" i="25" s="1"/>
  <c r="Y238" i="25" a="1"/>
  <c r="Y238" i="25" s="1"/>
  <c r="W238" i="25" a="1"/>
  <c r="W238" i="25" s="1"/>
  <c r="Z245" i="25" a="1"/>
  <c r="Z245" i="25" s="1"/>
  <c r="AA245" i="25" a="1"/>
  <c r="AA245" i="25" s="1"/>
  <c r="Y245" i="25" a="1"/>
  <c r="Y245" i="25" s="1"/>
  <c r="AC245" i="25" a="1"/>
  <c r="AC245" i="25" s="1"/>
  <c r="AD245" i="25" a="1"/>
  <c r="AD245" i="25" s="1"/>
  <c r="AB245" i="25" a="1"/>
  <c r="AB245" i="25" s="1"/>
  <c r="X245" i="25" a="1"/>
  <c r="X245" i="25" s="1"/>
  <c r="BA274" i="25" a="1"/>
  <c r="BA274" i="25" s="1"/>
  <c r="BB274" i="25" s="1" a="1"/>
  <c r="BB274" i="25" s="1"/>
  <c r="BC274" i="25" s="1" a="1"/>
  <c r="BC274" i="25" s="1"/>
  <c r="BD274" i="25" s="1" a="1"/>
  <c r="BD274" i="25" s="1"/>
  <c r="AE252" i="25" a="1"/>
  <c r="AE252" i="25" s="1"/>
  <c r="AF252" i="25" s="1" a="1"/>
  <c r="AF252" i="25" s="1"/>
  <c r="T231" i="25" a="1"/>
  <c r="T231" i="25" s="1"/>
  <c r="K231" i="25" a="1"/>
  <c r="K231" i="25" s="1"/>
  <c r="O231" i="25" a="1"/>
  <c r="O231" i="25" s="1"/>
  <c r="AC231" i="25" a="1"/>
  <c r="AC231" i="25" s="1"/>
  <c r="V231" i="25" a="1"/>
  <c r="V231" i="25" s="1"/>
  <c r="J231" i="25" a="1"/>
  <c r="J231" i="25" s="1"/>
  <c r="R231" i="25" a="1"/>
  <c r="R231" i="25" s="1"/>
  <c r="W231" i="25" a="1"/>
  <c r="W231" i="25" s="1"/>
  <c r="AA231" i="25" a="1"/>
  <c r="AA231" i="25" s="1"/>
  <c r="AD231" i="25" a="1"/>
  <c r="AD231" i="25" s="1"/>
  <c r="Y231" i="25" a="1"/>
  <c r="Y231" i="25" s="1"/>
  <c r="P231" i="25" a="1"/>
  <c r="P231" i="25" s="1"/>
  <c r="Q231" i="25" a="1"/>
  <c r="Q231" i="25" s="1"/>
  <c r="M231" i="25" a="1"/>
  <c r="M231" i="25" s="1"/>
  <c r="AB231" i="25" a="1"/>
  <c r="AB231" i="25" s="1"/>
  <c r="Z231" i="25" a="1"/>
  <c r="Z231" i="25" s="1"/>
  <c r="L231" i="25" a="1"/>
  <c r="L231" i="25" s="1"/>
  <c r="S231" i="25" a="1"/>
  <c r="S231" i="25" s="1"/>
  <c r="X231" i="25" a="1"/>
  <c r="X231" i="25" s="1"/>
  <c r="N231" i="25" a="1"/>
  <c r="N231" i="25" s="1"/>
  <c r="U231" i="25" a="1"/>
  <c r="U231" i="25" s="1"/>
  <c r="AC1025" i="25"/>
  <c r="AC177" i="25"/>
  <c r="AC111" i="25" s="1"/>
  <c r="AC146" i="24" s="1"/>
  <c r="AD968" i="25"/>
  <c r="AD176" i="25"/>
  <c r="AD110" i="25" s="1"/>
  <c r="AD145" i="24" s="1"/>
  <c r="AS716" i="25" a="1"/>
  <c r="AS716" i="25" s="1"/>
  <c r="AT716" i="25" s="1" a="1"/>
  <c r="AT716" i="25" s="1"/>
  <c r="AU716" i="25" s="1" a="1"/>
  <c r="AU716" i="25" s="1"/>
  <c r="AV716" i="25" s="1" a="1"/>
  <c r="AV716" i="25" s="1"/>
  <c r="AW716" i="25" s="1" a="1"/>
  <c r="AW716" i="25" s="1"/>
  <c r="AX716" i="25" s="1" a="1"/>
  <c r="AX716" i="25" s="1"/>
  <c r="AY716" i="25" s="1" a="1"/>
  <c r="AY716" i="25" s="1"/>
  <c r="AZ716" i="25" s="1" a="1"/>
  <c r="AZ716" i="25" s="1"/>
  <c r="BA716" i="25" s="1" a="1"/>
  <c r="BA716" i="25" s="1"/>
  <c r="BB716" i="25" s="1" a="1"/>
  <c r="BB716" i="25" s="1"/>
  <c r="BC716" i="25" s="1" a="1"/>
  <c r="BC716" i="25" s="1"/>
  <c r="BD716" i="25" s="1" a="1"/>
  <c r="BD716" i="25" s="1"/>
  <c r="BE716" i="25" s="1" a="1"/>
  <c r="BE716" i="25" s="1"/>
  <c r="BF716" i="25" s="1" a="1"/>
  <c r="BF716" i="25" s="1"/>
  <c r="BG716" i="25" s="1" a="1"/>
  <c r="BG716" i="25" s="1"/>
  <c r="F716" i="25" s="1" a="1"/>
  <c r="F716" i="25" s="1"/>
  <c r="R911" i="25"/>
  <c r="R175" i="25"/>
  <c r="R109" i="25" s="1"/>
  <c r="R144" i="24" s="1"/>
  <c r="W1310" i="25"/>
  <c r="W182" i="25"/>
  <c r="W116" i="25" s="1"/>
  <c r="W151" i="24" s="1"/>
  <c r="S178" i="25"/>
  <c r="S112" i="25" s="1"/>
  <c r="S147" i="24" s="1"/>
  <c r="S1082" i="25"/>
  <c r="O174" i="25"/>
  <c r="O108" i="25" s="1"/>
  <c r="O143" i="24" s="1"/>
  <c r="O854" i="25"/>
  <c r="AC181" i="25"/>
  <c r="AC115" i="25" s="1"/>
  <c r="AC150" i="24" s="1"/>
  <c r="AC1253" i="25"/>
  <c r="AC1367" i="25"/>
  <c r="AC183" i="25"/>
  <c r="AC117" i="25" s="1"/>
  <c r="AC152" i="24" s="1"/>
  <c r="AD1025" i="25"/>
  <c r="AD177" i="25"/>
  <c r="AD111" i="25" s="1"/>
  <c r="AD146" i="24" s="1"/>
  <c r="J169" i="25"/>
  <c r="J103" i="25" s="1"/>
  <c r="J138" i="24" s="1"/>
  <c r="J166" i="24" s="1"/>
  <c r="K54" i="24" s="1"/>
  <c r="K82" i="24" s="1"/>
  <c r="J569" i="25"/>
  <c r="X167" i="25"/>
  <c r="X101" i="25" s="1"/>
  <c r="X136" i="24" s="1"/>
  <c r="X455" i="25"/>
  <c r="BG1016" i="25" a="1"/>
  <c r="BG1016" i="25" s="1"/>
  <c r="F1016" i="25" s="1" a="1"/>
  <c r="F1016" i="25" s="1"/>
  <c r="J174" i="25"/>
  <c r="J108" i="25" s="1"/>
  <c r="J143" i="24" s="1"/>
  <c r="J171" i="24" s="1"/>
  <c r="K59" i="24" s="1"/>
  <c r="J854" i="25"/>
  <c r="AU433" i="25" a="1"/>
  <c r="AU433" i="25" s="1"/>
  <c r="AV433" i="25" s="1" a="1"/>
  <c r="AV433" i="25" s="1"/>
  <c r="AW433" i="25" s="1" a="1"/>
  <c r="AW433" i="25" s="1"/>
  <c r="AX433" i="25" s="1" a="1"/>
  <c r="AX433" i="25" s="1"/>
  <c r="AY433" i="25" s="1" a="1"/>
  <c r="AY433" i="25" s="1"/>
  <c r="AZ433" i="25" s="1" a="1"/>
  <c r="AZ433" i="25" s="1"/>
  <c r="BA433" i="25" s="1" a="1"/>
  <c r="BA433" i="25" s="1"/>
  <c r="BB433" i="25" s="1" a="1"/>
  <c r="BB433" i="25" s="1"/>
  <c r="BC433" i="25" s="1" a="1"/>
  <c r="BC433" i="25" s="1"/>
  <c r="BD433" i="25" s="1" a="1"/>
  <c r="BD433" i="25" s="1"/>
  <c r="BE433" i="25" s="1" a="1"/>
  <c r="BE433" i="25" s="1"/>
  <c r="BF433" i="25" s="1" a="1"/>
  <c r="BF433" i="25" s="1"/>
  <c r="BG433" i="25" s="1" a="1"/>
  <c r="BG433" i="25" s="1"/>
  <c r="F433" i="25" s="1" a="1"/>
  <c r="F433" i="25" s="1"/>
  <c r="AO771" i="25" a="1"/>
  <c r="AO771" i="25" s="1"/>
  <c r="AP771" i="25" s="1" a="1"/>
  <c r="AP771" i="25" s="1"/>
  <c r="AQ771" i="25" s="1" a="1"/>
  <c r="AQ771" i="25" s="1"/>
  <c r="AM1284" i="25" a="1"/>
  <c r="AM1284" i="25" s="1"/>
  <c r="AR490" i="25" a="1"/>
  <c r="AR490" i="25" s="1"/>
  <c r="AS490" i="25" s="1" a="1"/>
  <c r="AS490" i="25" s="1"/>
  <c r="AT490" i="25" s="1" a="1"/>
  <c r="AT490" i="25" s="1"/>
  <c r="Q171" i="25"/>
  <c r="Q105" i="25" s="1"/>
  <c r="Q140" i="24" s="1"/>
  <c r="Q683" i="25"/>
  <c r="J179" i="25"/>
  <c r="J113" i="25" s="1"/>
  <c r="J148" i="24" s="1"/>
  <c r="J176" i="24" s="1"/>
  <c r="K64" i="24" s="1"/>
  <c r="K92" i="24" s="1"/>
  <c r="J1139" i="25"/>
  <c r="AM1050" i="25" a="1"/>
  <c r="AM1050" i="25" s="1"/>
  <c r="AN1050" i="25" s="1" a="1"/>
  <c r="AN1050" i="25" s="1"/>
  <c r="AO1050" i="25" s="1" a="1"/>
  <c r="AO1050" i="25" s="1"/>
  <c r="AP1050" i="25" s="1" a="1"/>
  <c r="AP1050" i="25" s="1"/>
  <c r="AQ1050" i="25" s="1" a="1"/>
  <c r="AQ1050" i="25" s="1"/>
  <c r="AR1050" i="25" s="1" a="1"/>
  <c r="AR1050" i="25" s="1"/>
  <c r="AS1050" i="25" s="1" a="1"/>
  <c r="AS1050" i="25" s="1"/>
  <c r="AT1050" i="25" s="1" a="1"/>
  <c r="AT1050" i="25" s="1"/>
  <c r="AU1050" i="25" s="1" a="1"/>
  <c r="AU1050" i="25" s="1"/>
  <c r="AV1050" i="25" s="1" a="1"/>
  <c r="AV1050" i="25" s="1"/>
  <c r="AW1050" i="25" s="1" a="1"/>
  <c r="AW1050" i="25" s="1"/>
  <c r="AX1050" i="25" s="1" a="1"/>
  <c r="AX1050" i="25" s="1"/>
  <c r="AY1050" i="25" s="1" a="1"/>
  <c r="AY1050" i="25" s="1"/>
  <c r="AZ1050" i="25" s="1" a="1"/>
  <c r="AZ1050" i="25" s="1"/>
  <c r="BA1050" i="25" s="1" a="1"/>
  <c r="BA1050" i="25" s="1"/>
  <c r="BB1050" i="25" s="1" a="1"/>
  <c r="BB1050" i="25" s="1"/>
  <c r="BC1050" i="25" s="1" a="1"/>
  <c r="BC1050" i="25" s="1"/>
  <c r="BD1050" i="25" s="1" a="1"/>
  <c r="BD1050" i="25" s="1"/>
  <c r="BE1050" i="25" s="1" a="1"/>
  <c r="BE1050" i="25" s="1"/>
  <c r="BF1050" i="25" s="1" a="1"/>
  <c r="BF1050" i="25" s="1"/>
  <c r="BG1050" i="25" s="1" a="1"/>
  <c r="BG1050" i="25" s="1"/>
  <c r="F1050" i="25" s="1" a="1"/>
  <c r="F1050" i="25" s="1"/>
  <c r="K341" i="25"/>
  <c r="K165" i="25"/>
  <c r="K99" i="25" s="1"/>
  <c r="K134" i="24" s="1"/>
  <c r="AK308" i="25" a="1"/>
  <c r="AK308" i="25" s="1"/>
  <c r="AL308" i="25" s="1" a="1"/>
  <c r="AL308" i="25" s="1"/>
  <c r="AM308" i="25" s="1" a="1"/>
  <c r="AM308" i="25" s="1"/>
  <c r="AN308" i="25" s="1" a="1"/>
  <c r="AN308" i="25" s="1"/>
  <c r="AO308" i="25" s="1" a="1"/>
  <c r="AO308" i="25" s="1"/>
  <c r="AP308" i="25" s="1" a="1"/>
  <c r="AP308" i="25" s="1"/>
  <c r="AQ308" i="25" s="1" a="1"/>
  <c r="AQ308" i="25" s="1"/>
  <c r="AR308" i="25" s="1" a="1"/>
  <c r="AR308" i="25" s="1"/>
  <c r="AS308" i="25" s="1" a="1"/>
  <c r="AS308" i="25" s="1"/>
  <c r="AT308" i="25" s="1" a="1"/>
  <c r="AT308" i="25" s="1"/>
  <c r="AU308" i="25" s="1" a="1"/>
  <c r="AU308" i="25" s="1"/>
  <c r="AV308" i="25" s="1" a="1"/>
  <c r="AV308" i="25" s="1"/>
  <c r="AW308" i="25" s="1" a="1"/>
  <c r="AW308" i="25" s="1"/>
  <c r="AX308" i="25" s="1" a="1"/>
  <c r="AX308" i="25" s="1"/>
  <c r="AY308" i="25" s="1" a="1"/>
  <c r="AY308" i="25" s="1"/>
  <c r="AZ308" i="25" s="1" a="1"/>
  <c r="AZ308" i="25" s="1"/>
  <c r="BA308" i="25" s="1" a="1"/>
  <c r="BA308" i="25" s="1"/>
  <c r="BB308" i="25" s="1" a="1"/>
  <c r="BB308" i="25" s="1"/>
  <c r="BC308" i="25" s="1" a="1"/>
  <c r="BC308" i="25" s="1"/>
  <c r="BD308" i="25" s="1" a="1"/>
  <c r="BD308" i="25" s="1"/>
  <c r="BE308" i="25" s="1" a="1"/>
  <c r="BE308" i="25" s="1"/>
  <c r="BF308" i="25" s="1" a="1"/>
  <c r="BF308" i="25" s="1"/>
  <c r="BG308" i="25" s="1" a="1"/>
  <c r="BG308" i="25" s="1"/>
  <c r="F308" i="25" s="1" a="1"/>
  <c r="F308" i="25" s="1"/>
  <c r="U168" i="25"/>
  <c r="U102" i="25" s="1"/>
  <c r="U137" i="24" s="1"/>
  <c r="U512" i="25"/>
  <c r="V167" i="25"/>
  <c r="V101" i="25" s="1"/>
  <c r="V136" i="24" s="1"/>
  <c r="V455" i="25"/>
  <c r="AE1137" i="25"/>
  <c r="AH1385" i="25" a="1"/>
  <c r="AH1385" i="25" s="1"/>
  <c r="AI1385" i="25" s="1" a="1"/>
  <c r="AI1385" i="25" s="1"/>
  <c r="AJ1385" i="25" s="1" a="1"/>
  <c r="AJ1385" i="25" s="1"/>
  <c r="AK1385" i="25" s="1" a="1"/>
  <c r="AK1385" i="25" s="1"/>
  <c r="AL1385" i="25" s="1" a="1"/>
  <c r="AL1385" i="25" s="1"/>
  <c r="W911" i="25"/>
  <c r="W175" i="25"/>
  <c r="W109" i="25" s="1"/>
  <c r="W144" i="24" s="1"/>
  <c r="AI413" i="25" a="1"/>
  <c r="AI413" i="25" s="1"/>
  <c r="AJ413" i="25" s="1" a="1"/>
  <c r="AJ413" i="25" s="1"/>
  <c r="AK413" i="25" s="1" a="1"/>
  <c r="AK413" i="25" s="1"/>
  <c r="AL413" i="25" s="1" a="1"/>
  <c r="AL413" i="25" s="1"/>
  <c r="AM413" i="25" s="1" a="1"/>
  <c r="AM413" i="25" s="1"/>
  <c r="AN413" i="25" s="1" a="1"/>
  <c r="AN413" i="25" s="1"/>
  <c r="AO413" i="25" s="1" a="1"/>
  <c r="AO413" i="25" s="1"/>
  <c r="AP413" i="25" s="1" a="1"/>
  <c r="AP413" i="25" s="1"/>
  <c r="AQ413" i="25" s="1" a="1"/>
  <c r="AQ413" i="25" s="1"/>
  <c r="AR413" i="25" s="1" a="1"/>
  <c r="AR413" i="25" s="1"/>
  <c r="AS413" i="25" s="1" a="1"/>
  <c r="AS413" i="25" s="1"/>
  <c r="AT413" i="25" s="1" a="1"/>
  <c r="AT413" i="25" s="1"/>
  <c r="AU413" i="25" s="1" a="1"/>
  <c r="AU413" i="25" s="1"/>
  <c r="AV413" i="25" s="1" a="1"/>
  <c r="AV413" i="25" s="1"/>
  <c r="AW413" i="25" s="1" a="1"/>
  <c r="AW413" i="25" s="1"/>
  <c r="AX413" i="25" s="1" a="1"/>
  <c r="AX413" i="25" s="1"/>
  <c r="AY413" i="25" s="1" a="1"/>
  <c r="AY413" i="25" s="1"/>
  <c r="AZ413" i="25" s="1" a="1"/>
  <c r="AZ413" i="25" s="1"/>
  <c r="BA413" i="25" s="1" a="1"/>
  <c r="BA413" i="25" s="1"/>
  <c r="BB413" i="25" s="1" a="1"/>
  <c r="BB413" i="25" s="1"/>
  <c r="BC413" i="25" s="1" a="1"/>
  <c r="BC413" i="25" s="1"/>
  <c r="BD413" i="25" s="1" a="1"/>
  <c r="BD413" i="25" s="1"/>
  <c r="BE413" i="25" s="1" a="1"/>
  <c r="BE413" i="25" s="1"/>
  <c r="BF413" i="25" s="1" a="1"/>
  <c r="BF413" i="25" s="1"/>
  <c r="BG413" i="25" s="1" a="1"/>
  <c r="BG413" i="25" s="1"/>
  <c r="F413" i="25" s="1" a="1"/>
  <c r="F413" i="25" s="1"/>
  <c r="AD854" i="25"/>
  <c r="AD174" i="25"/>
  <c r="AD108" i="25" s="1"/>
  <c r="AD143" i="24" s="1"/>
  <c r="X179" i="25"/>
  <c r="X113" i="25" s="1"/>
  <c r="X148" i="24" s="1"/>
  <c r="X1139" i="25"/>
  <c r="X165" i="25"/>
  <c r="X99" i="25" s="1"/>
  <c r="X134" i="24" s="1"/>
  <c r="X341" i="25"/>
  <c r="AH302" i="25" a="1"/>
  <c r="AH302" i="25" s="1"/>
  <c r="AN1279" i="25" a="1"/>
  <c r="AN1279" i="25" s="1"/>
  <c r="AO1279" i="25" s="1" a="1"/>
  <c r="AO1279" i="25" s="1"/>
  <c r="AP1279" i="25" s="1" a="1"/>
  <c r="AP1279" i="25" s="1"/>
  <c r="AQ1279" i="25" s="1" a="1"/>
  <c r="AQ1279" i="25" s="1"/>
  <c r="AR1279" i="25" s="1" a="1"/>
  <c r="AR1279" i="25" s="1"/>
  <c r="AS1279" i="25" s="1" a="1"/>
  <c r="AS1279" i="25" s="1"/>
  <c r="AT1279" i="25" s="1" a="1"/>
  <c r="AT1279" i="25" s="1"/>
  <c r="AU1279" i="25" s="1" a="1"/>
  <c r="AU1279" i="25" s="1"/>
  <c r="AV1279" i="25" s="1" a="1"/>
  <c r="AV1279" i="25" s="1"/>
  <c r="AW1279" i="25" s="1" a="1"/>
  <c r="AW1279" i="25" s="1"/>
  <c r="AX1279" i="25" s="1" a="1"/>
  <c r="AX1279" i="25" s="1"/>
  <c r="AY1279" i="25" s="1" a="1"/>
  <c r="AY1279" i="25" s="1"/>
  <c r="AZ1279" i="25" s="1" a="1"/>
  <c r="AZ1279" i="25" s="1"/>
  <c r="BA1279" i="25" s="1" a="1"/>
  <c r="BA1279" i="25" s="1"/>
  <c r="BB1279" i="25" s="1" a="1"/>
  <c r="BB1279" i="25" s="1"/>
  <c r="BC1279" i="25" s="1" a="1"/>
  <c r="BC1279" i="25" s="1"/>
  <c r="BD1279" i="25" s="1" a="1"/>
  <c r="BD1279" i="25" s="1"/>
  <c r="BE1279" i="25" s="1" a="1"/>
  <c r="BE1279" i="25" s="1"/>
  <c r="BF1279" i="25" s="1" a="1"/>
  <c r="BF1279" i="25" s="1"/>
  <c r="BG1279" i="25" s="1" a="1"/>
  <c r="BG1279" i="25" s="1"/>
  <c r="F1279" i="25" s="1" a="1"/>
  <c r="F1279" i="25" s="1"/>
  <c r="AQ318" i="25" a="1"/>
  <c r="AQ318" i="25" s="1"/>
  <c r="AR318" i="25" s="1" a="1"/>
  <c r="AR318" i="25" s="1"/>
  <c r="AS318" i="25" s="1" a="1"/>
  <c r="AS318" i="25" s="1"/>
  <c r="AT318" i="25" s="1" a="1"/>
  <c r="AT318" i="25" s="1"/>
  <c r="AU318" i="25" s="1" a="1"/>
  <c r="AU318" i="25" s="1"/>
  <c r="AV318" i="25" s="1" a="1"/>
  <c r="AV318" i="25" s="1"/>
  <c r="AW318" i="25" s="1" a="1"/>
  <c r="AW318" i="25" s="1"/>
  <c r="AX318" i="25" s="1" a="1"/>
  <c r="AX318" i="25" s="1"/>
  <c r="AF536" i="25" a="1"/>
  <c r="AF536" i="25" s="1"/>
  <c r="AO1343" i="25" a="1"/>
  <c r="AO1343" i="25" s="1"/>
  <c r="AP1343" i="25" s="1" a="1"/>
  <c r="AP1343" i="25" s="1"/>
  <c r="AH587" i="25" a="1"/>
  <c r="AH587" i="25" s="1"/>
  <c r="AF1263" i="25" a="1"/>
  <c r="AF1263" i="25" s="1"/>
  <c r="AG1263" i="25" s="1" a="1"/>
  <c r="AG1263" i="25" s="1"/>
  <c r="AH1263" i="25" s="1" a="1"/>
  <c r="AH1263" i="25" s="1"/>
  <c r="AH1038" i="25" a="1"/>
  <c r="AH1038" i="25" s="1"/>
  <c r="AE1251" i="25"/>
  <c r="V1367" i="25"/>
  <c r="V183" i="25"/>
  <c r="V117" i="25" s="1"/>
  <c r="V152" i="24" s="1"/>
  <c r="Z683" i="25"/>
  <c r="Z171" i="25"/>
  <c r="Z105" i="25" s="1"/>
  <c r="Z140" i="24" s="1"/>
  <c r="AG1086" i="25" a="1"/>
  <c r="AG1086" i="25" s="1"/>
  <c r="AF1137" i="25"/>
  <c r="AF1331" i="25" a="1"/>
  <c r="AF1331" i="25" s="1"/>
  <c r="AF634" i="25" a="1"/>
  <c r="AF634" i="25" s="1"/>
  <c r="AA1424" i="25"/>
  <c r="AA184" i="25"/>
  <c r="AA118" i="25" s="1"/>
  <c r="AA153" i="24" s="1"/>
  <c r="N176" i="25"/>
  <c r="N110" i="25" s="1"/>
  <c r="N145" i="24" s="1"/>
  <c r="N968" i="25"/>
  <c r="X173" i="25"/>
  <c r="X107" i="25" s="1"/>
  <c r="X142" i="24" s="1"/>
  <c r="X797" i="25"/>
  <c r="AX892" i="25" a="1"/>
  <c r="AX892" i="25" s="1"/>
  <c r="AY892" i="25" s="1" a="1"/>
  <c r="AY892" i="25" s="1"/>
  <c r="AZ892" i="25" s="1" a="1"/>
  <c r="AZ892" i="25" s="1"/>
  <c r="BA892" i="25" s="1" a="1"/>
  <c r="BA892" i="25" s="1"/>
  <c r="BB892" i="25" s="1" a="1"/>
  <c r="BB892" i="25" s="1"/>
  <c r="BC892" i="25" s="1" a="1"/>
  <c r="BC892" i="25" s="1"/>
  <c r="BD892" i="25" s="1" a="1"/>
  <c r="BD892" i="25" s="1"/>
  <c r="BE892" i="25" s="1" a="1"/>
  <c r="BE892" i="25" s="1"/>
  <c r="BF892" i="25" s="1" a="1"/>
  <c r="BF892" i="25" s="1"/>
  <c r="BG892" i="25" s="1" a="1"/>
  <c r="BG892" i="25" s="1"/>
  <c r="F892" i="25" s="1" a="1"/>
  <c r="F892" i="25" s="1"/>
  <c r="AA182" i="25"/>
  <c r="AA116" i="25" s="1"/>
  <c r="AA151" i="24" s="1"/>
  <c r="AA1310" i="25"/>
  <c r="AP1401" i="25" a="1"/>
  <c r="AP1401" i="25" s="1"/>
  <c r="AQ1401" i="25" s="1" a="1"/>
  <c r="AQ1401" i="25" s="1"/>
  <c r="BF385" i="25" a="1"/>
  <c r="BF385" i="25" s="1"/>
  <c r="BG385" i="25" s="1" a="1"/>
  <c r="BG385" i="25" s="1"/>
  <c r="F385" i="25" s="1" a="1"/>
  <c r="F385" i="25" s="1"/>
  <c r="BC1355" i="25" a="1"/>
  <c r="BC1355" i="25" s="1"/>
  <c r="BD1355" i="25" s="1" a="1"/>
  <c r="BD1355" i="25" s="1"/>
  <c r="BE1355" i="25" s="1" a="1"/>
  <c r="BE1355" i="25" s="1"/>
  <c r="BF1355" i="25" s="1" a="1"/>
  <c r="BF1355" i="25" s="1"/>
  <c r="BG1355" i="25" s="1" a="1"/>
  <c r="BG1355" i="25" s="1"/>
  <c r="F1355" i="25" s="1" a="1"/>
  <c r="F1355" i="25" s="1"/>
  <c r="AC1196" i="25"/>
  <c r="AC180" i="25"/>
  <c r="AC114" i="25" s="1"/>
  <c r="AC149" i="24" s="1"/>
  <c r="AT321" i="25" a="1"/>
  <c r="AT321" i="25" s="1"/>
  <c r="AU321" i="25" s="1" a="1"/>
  <c r="AU321" i="25" s="1"/>
  <c r="T683" i="25"/>
  <c r="T171" i="25"/>
  <c r="T105" i="25" s="1"/>
  <c r="T140" i="24" s="1"/>
  <c r="AT1405" i="25" a="1"/>
  <c r="AT1405" i="25" s="1"/>
  <c r="AU1405" i="25" s="1" a="1"/>
  <c r="AU1405" i="25" s="1"/>
  <c r="W180" i="25"/>
  <c r="W114" i="25" s="1"/>
  <c r="W149" i="24" s="1"/>
  <c r="W1196" i="25"/>
  <c r="M177" i="25"/>
  <c r="M111" i="25" s="1"/>
  <c r="M146" i="24" s="1"/>
  <c r="M1025" i="25"/>
  <c r="K1139" i="25"/>
  <c r="K179" i="25"/>
  <c r="K113" i="25" s="1"/>
  <c r="K148" i="24" s="1"/>
  <c r="AD166" i="25"/>
  <c r="AD100" i="25" s="1"/>
  <c r="AD135" i="24" s="1"/>
  <c r="AD398" i="25"/>
  <c r="R167" i="25"/>
  <c r="R101" i="25" s="1"/>
  <c r="R136" i="24" s="1"/>
  <c r="R455" i="25"/>
  <c r="V626" i="25"/>
  <c r="V170" i="25"/>
  <c r="V104" i="25" s="1"/>
  <c r="V139" i="24" s="1"/>
  <c r="T740" i="25"/>
  <c r="T172" i="25"/>
  <c r="T106" i="25" s="1"/>
  <c r="T141" i="24" s="1"/>
  <c r="AB176" i="25"/>
  <c r="AB110" i="25" s="1"/>
  <c r="AB145" i="24" s="1"/>
  <c r="AB968" i="25"/>
  <c r="AL1112" i="25" a="1"/>
  <c r="AL1112" i="25" s="1"/>
  <c r="AM1112" i="25" s="1" a="1"/>
  <c r="AM1112" i="25" s="1"/>
  <c r="AN1112" i="25" s="1" a="1"/>
  <c r="AN1112" i="25" s="1"/>
  <c r="AO1112" i="25" s="1" a="1"/>
  <c r="AO1112" i="25" s="1"/>
  <c r="AP1112" i="25" s="1" a="1"/>
  <c r="AP1112" i="25" s="1"/>
  <c r="AQ1112" i="25" s="1" a="1"/>
  <c r="AQ1112" i="25" s="1"/>
  <c r="AA626" i="25"/>
  <c r="AA170" i="25"/>
  <c r="AA104" i="25" s="1"/>
  <c r="AA139" i="24" s="1"/>
  <c r="Z175" i="25"/>
  <c r="Z109" i="25" s="1"/>
  <c r="Z144" i="24" s="1"/>
  <c r="Z911" i="25"/>
  <c r="N1082" i="25"/>
  <c r="N178" i="25"/>
  <c r="N112" i="25" s="1"/>
  <c r="N147" i="24" s="1"/>
  <c r="AD181" i="25"/>
  <c r="AD115" i="25" s="1"/>
  <c r="AD150" i="24" s="1"/>
  <c r="AD1253" i="25"/>
  <c r="AP263" i="25" a="1"/>
  <c r="AP263" i="25" s="1"/>
  <c r="AQ263" i="25" s="1" a="1"/>
  <c r="AQ263" i="25" s="1"/>
  <c r="AC236" i="25" a="1"/>
  <c r="AC236" i="25" s="1"/>
  <c r="T236" i="25" a="1"/>
  <c r="T236" i="25" s="1"/>
  <c r="S236" i="25" a="1"/>
  <c r="S236" i="25" s="1"/>
  <c r="Q236" i="25" a="1"/>
  <c r="Q236" i="25" s="1"/>
  <c r="R236" i="25" a="1"/>
  <c r="R236" i="25" s="1"/>
  <c r="V236" i="25" a="1"/>
  <c r="V236" i="25" s="1"/>
  <c r="O236" i="25" a="1"/>
  <c r="O236" i="25" s="1"/>
  <c r="X236" i="25" a="1"/>
  <c r="X236" i="25" s="1"/>
  <c r="AA236" i="25" a="1"/>
  <c r="AA236" i="25" s="1"/>
  <c r="W236" i="25" a="1"/>
  <c r="W236" i="25" s="1"/>
  <c r="P236" i="25" a="1"/>
  <c r="P236" i="25" s="1"/>
  <c r="AB236" i="25" a="1"/>
  <c r="AB236" i="25" s="1"/>
  <c r="Y236" i="25" a="1"/>
  <c r="Y236" i="25" s="1"/>
  <c r="U236" i="25" a="1"/>
  <c r="U236" i="25" s="1"/>
  <c r="AD236" i="25" a="1"/>
  <c r="AD236" i="25" s="1"/>
  <c r="Z236" i="25" a="1"/>
  <c r="Z236" i="25" s="1"/>
  <c r="Z239" i="25" a="1"/>
  <c r="Z239" i="25" s="1"/>
  <c r="S239" i="25" a="1"/>
  <c r="S239" i="25" s="1"/>
  <c r="AA239" i="25" a="1"/>
  <c r="AA239" i="25" s="1"/>
  <c r="X239" i="25" a="1"/>
  <c r="X239" i="25" s="1"/>
  <c r="R239" i="25" a="1"/>
  <c r="R239" i="25" s="1"/>
  <c r="AB239" i="25" a="1"/>
  <c r="AB239" i="25" s="1"/>
  <c r="AC239" i="25" a="1"/>
  <c r="AC239" i="25" s="1"/>
  <c r="U239" i="25" a="1"/>
  <c r="U239" i="25" s="1"/>
  <c r="W239" i="25" a="1"/>
  <c r="W239" i="25" s="1"/>
  <c r="V239" i="25" a="1"/>
  <c r="V239" i="25" s="1"/>
  <c r="Y239" i="25" a="1"/>
  <c r="Y239" i="25" s="1"/>
  <c r="T239" i="25" a="1"/>
  <c r="T239" i="25" s="1"/>
  <c r="AD239" i="25" a="1"/>
  <c r="AD239" i="25" s="1"/>
  <c r="AJ257" i="25" a="1"/>
  <c r="AJ257" i="25" s="1"/>
  <c r="AK257" i="25" s="1" a="1"/>
  <c r="AK257" i="25" s="1"/>
  <c r="AL257" i="25" s="1" a="1"/>
  <c r="AL257" i="25" s="1"/>
  <c r="AM257" i="25" s="1" a="1"/>
  <c r="AM257" i="25" s="1"/>
  <c r="AN257" i="25" s="1" a="1"/>
  <c r="AN257" i="25" s="1"/>
  <c r="AO257" i="25" s="1" a="1"/>
  <c r="AO257" i="25" s="1"/>
  <c r="AP257" i="25" s="1" a="1"/>
  <c r="AP257" i="25" s="1"/>
  <c r="R235" i="25" a="1"/>
  <c r="R235" i="25" s="1"/>
  <c r="T235" i="25" a="1"/>
  <c r="T235" i="25" s="1"/>
  <c r="AA235" i="25" a="1"/>
  <c r="AA235" i="25" s="1"/>
  <c r="Z235" i="25" a="1"/>
  <c r="Z235" i="25" s="1"/>
  <c r="U235" i="25" a="1"/>
  <c r="U235" i="25" s="1"/>
  <c r="AC235" i="25" a="1"/>
  <c r="AC235" i="25" s="1"/>
  <c r="AB235" i="25" a="1"/>
  <c r="AB235" i="25" s="1"/>
  <c r="X235" i="25" a="1"/>
  <c r="X235" i="25" s="1"/>
  <c r="O235" i="25" a="1"/>
  <c r="O235" i="25" s="1"/>
  <c r="P235" i="25" a="1"/>
  <c r="P235" i="25" s="1"/>
  <c r="Q235" i="25" a="1"/>
  <c r="Q235" i="25" s="1"/>
  <c r="N235" i="25" a="1"/>
  <c r="N235" i="25" s="1"/>
  <c r="W235" i="25" a="1"/>
  <c r="W235" i="25" s="1"/>
  <c r="AD235" i="25" a="1"/>
  <c r="AD235" i="25" s="1"/>
  <c r="V235" i="25" a="1"/>
  <c r="V235" i="25" s="1"/>
  <c r="S235" i="25" a="1"/>
  <c r="S235" i="25" s="1"/>
  <c r="Y235" i="25" a="1"/>
  <c r="Y235" i="25" s="1"/>
  <c r="AD250" i="25" a="1"/>
  <c r="AD250" i="25" s="1"/>
  <c r="AC250" i="25" a="1"/>
  <c r="AC250" i="25" s="1"/>
  <c r="N1025" i="25"/>
  <c r="N177" i="25"/>
  <c r="N111" i="25" s="1"/>
  <c r="N146" i="24" s="1"/>
  <c r="J171" i="25"/>
  <c r="J105" i="25" s="1"/>
  <c r="J140" i="24" s="1"/>
  <c r="J168" i="24" s="1"/>
  <c r="K56" i="24" s="1"/>
  <c r="J683" i="25"/>
  <c r="T165" i="25"/>
  <c r="T99" i="25" s="1"/>
  <c r="T134" i="24" s="1"/>
  <c r="T341" i="25"/>
  <c r="Z1310" i="25"/>
  <c r="Z182" i="25"/>
  <c r="Z116" i="25" s="1"/>
  <c r="Z151" i="24" s="1"/>
  <c r="R174" i="25"/>
  <c r="R108" i="25" s="1"/>
  <c r="R143" i="24" s="1"/>
  <c r="R854" i="25"/>
  <c r="AB183" i="25"/>
  <c r="AB117" i="25" s="1"/>
  <c r="AB152" i="24" s="1"/>
  <c r="AB1367" i="25"/>
  <c r="J968" i="25"/>
  <c r="J176" i="25"/>
  <c r="J110" i="25" s="1"/>
  <c r="J145" i="24" s="1"/>
  <c r="J173" i="24" s="1"/>
  <c r="K61" i="24" s="1"/>
  <c r="K89" i="24" s="1"/>
  <c r="K173" i="24" s="1"/>
  <c r="L61" i="24" s="1"/>
  <c r="L89" i="24" s="1"/>
  <c r="L173" i="24" s="1"/>
  <c r="M61" i="24" s="1"/>
  <c r="M89" i="24" s="1"/>
  <c r="AF1321" i="25" a="1"/>
  <c r="AF1321" i="25" s="1"/>
  <c r="AA569" i="25"/>
  <c r="AA169" i="25"/>
  <c r="AA103" i="25" s="1"/>
  <c r="AA138" i="24" s="1"/>
  <c r="P167" i="25"/>
  <c r="P101" i="25" s="1"/>
  <c r="P136" i="24" s="1"/>
  <c r="P455" i="25"/>
  <c r="U172" i="25"/>
  <c r="U106" i="25" s="1"/>
  <c r="U141" i="24" s="1"/>
  <c r="U740" i="25"/>
  <c r="X171" i="25"/>
  <c r="X105" i="25" s="1"/>
  <c r="X140" i="24" s="1"/>
  <c r="X683" i="25"/>
  <c r="S1310" i="25"/>
  <c r="S182" i="25"/>
  <c r="S116" i="25" s="1"/>
  <c r="S151" i="24" s="1"/>
  <c r="O178" i="25"/>
  <c r="O112" i="25" s="1"/>
  <c r="O147" i="24" s="1"/>
  <c r="O1082" i="25"/>
  <c r="P174" i="25"/>
  <c r="P108" i="25" s="1"/>
  <c r="P143" i="24" s="1"/>
  <c r="P854" i="25"/>
  <c r="BC499" i="25" a="1"/>
  <c r="BC499" i="25" s="1"/>
  <c r="BD499" i="25" s="1" a="1"/>
  <c r="BD499" i="25" s="1"/>
  <c r="BE499" i="25" s="1" a="1"/>
  <c r="BE499" i="25" s="1"/>
  <c r="BF499" i="25" s="1" a="1"/>
  <c r="BF499" i="25" s="1"/>
  <c r="BG499" i="25" s="1" a="1"/>
  <c r="BG499" i="25" s="1"/>
  <c r="F499" i="25" s="1" a="1"/>
  <c r="F499" i="25" s="1"/>
  <c r="AY838" i="25" a="1"/>
  <c r="AY838" i="25" s="1"/>
  <c r="AZ838" i="25" s="1" a="1"/>
  <c r="AZ838" i="25" s="1"/>
  <c r="BA838" i="25" s="1" a="1"/>
  <c r="BA838" i="25" s="1"/>
  <c r="BB838" i="25" s="1" a="1"/>
  <c r="BB838" i="25" s="1"/>
  <c r="BC838" i="25" s="1" a="1"/>
  <c r="BC838" i="25" s="1"/>
  <c r="K683" i="25"/>
  <c r="K171" i="25"/>
  <c r="K105" i="25" s="1"/>
  <c r="K140" i="24" s="1"/>
  <c r="AA176" i="25"/>
  <c r="AA110" i="25" s="1"/>
  <c r="AA145" i="24" s="1"/>
  <c r="AA968" i="25"/>
  <c r="AP1400" i="25" a="1"/>
  <c r="AP1400" i="25" s="1"/>
  <c r="AQ1400" i="25" s="1" a="1"/>
  <c r="AQ1400" i="25" s="1"/>
  <c r="AR1400" i="25" s="1" a="1"/>
  <c r="AR1400" i="25" s="1"/>
  <c r="AS1400" i="25" s="1" a="1"/>
  <c r="AS1400" i="25" s="1"/>
  <c r="AM883" i="25" a="1"/>
  <c r="AM883" i="25" s="1"/>
  <c r="AN883" i="25" s="1" a="1"/>
  <c r="AN883" i="25" s="1"/>
  <c r="AJ825" i="25" a="1"/>
  <c r="AJ825" i="25" s="1"/>
  <c r="AK825" i="25" s="1" a="1"/>
  <c r="AK825" i="25" s="1"/>
  <c r="AF459" i="25" a="1"/>
  <c r="AF459" i="25" s="1"/>
  <c r="AE510" i="25"/>
  <c r="AO886" i="25" a="1"/>
  <c r="AO886" i="25" s="1"/>
  <c r="AP886" i="25" s="1" a="1"/>
  <c r="AP886" i="25" s="1"/>
  <c r="AQ886" i="25" s="1" a="1"/>
  <c r="AQ886" i="25" s="1"/>
  <c r="AR886" i="25" s="1" a="1"/>
  <c r="AR886" i="25" s="1"/>
  <c r="AS886" i="25" s="1" a="1"/>
  <c r="AS886" i="25" s="1"/>
  <c r="AT886" i="25" s="1" a="1"/>
  <c r="AT886" i="25" s="1"/>
  <c r="AU886" i="25" s="1" a="1"/>
  <c r="AU886" i="25" s="1"/>
  <c r="AV886" i="25" s="1" a="1"/>
  <c r="AV886" i="25" s="1"/>
  <c r="L455" i="25"/>
  <c r="L167" i="25"/>
  <c r="L101" i="25" s="1"/>
  <c r="L136" i="24" s="1"/>
  <c r="X968" i="25"/>
  <c r="X176" i="25"/>
  <c r="X110" i="25" s="1"/>
  <c r="X145" i="24" s="1"/>
  <c r="L398" i="25"/>
  <c r="L166" i="25"/>
  <c r="L100" i="25" s="1"/>
  <c r="L135" i="24" s="1"/>
  <c r="U175" i="25"/>
  <c r="U109" i="25" s="1"/>
  <c r="U144" i="24" s="1"/>
  <c r="U911" i="25"/>
  <c r="V174" i="25"/>
  <c r="V108" i="25" s="1"/>
  <c r="V143" i="24" s="1"/>
  <c r="V854" i="25"/>
  <c r="M1424" i="25"/>
  <c r="M184" i="25"/>
  <c r="M118" i="25" s="1"/>
  <c r="M153" i="24" s="1"/>
  <c r="AF298" i="25" a="1"/>
  <c r="AF298" i="25" s="1"/>
  <c r="AM1099" i="25" a="1"/>
  <c r="AM1099" i="25" s="1"/>
  <c r="AN1099" i="25" s="1" a="1"/>
  <c r="AN1099" i="25" s="1"/>
  <c r="AO1099" i="25" s="1" a="1"/>
  <c r="AO1099" i="25" s="1"/>
  <c r="AP1099" i="25" s="1" a="1"/>
  <c r="AP1099" i="25" s="1"/>
  <c r="AQ1099" i="25" s="1" a="1"/>
  <c r="AQ1099" i="25" s="1"/>
  <c r="AR1099" i="25" s="1" a="1"/>
  <c r="AR1099" i="25" s="1"/>
  <c r="AS1099" i="25" s="1" a="1"/>
  <c r="AS1099" i="25" s="1"/>
  <c r="AT1099" i="25" s="1" a="1"/>
  <c r="AT1099" i="25" s="1"/>
  <c r="AU1099" i="25" s="1" a="1"/>
  <c r="AU1099" i="25" s="1"/>
  <c r="AV1099" i="25" s="1" a="1"/>
  <c r="AV1099" i="25" s="1"/>
  <c r="AW1099" i="25" s="1" a="1"/>
  <c r="AW1099" i="25" s="1"/>
  <c r="AX1099" i="25" s="1" a="1"/>
  <c r="AX1099" i="25" s="1"/>
  <c r="AY1099" i="25" s="1" a="1"/>
  <c r="AY1099" i="25" s="1"/>
  <c r="AZ1099" i="25" s="1" a="1"/>
  <c r="AZ1099" i="25" s="1"/>
  <c r="BA1099" i="25" s="1" a="1"/>
  <c r="BA1099" i="25" s="1"/>
  <c r="BB1099" i="25" s="1" a="1"/>
  <c r="BB1099" i="25" s="1"/>
  <c r="BC1099" i="25" s="1" a="1"/>
  <c r="BC1099" i="25" s="1"/>
  <c r="BD1099" i="25" s="1" a="1"/>
  <c r="BD1099" i="25" s="1"/>
  <c r="BE1099" i="25" s="1" a="1"/>
  <c r="BE1099" i="25" s="1"/>
  <c r="BF1099" i="25" s="1" a="1"/>
  <c r="BF1099" i="25" s="1"/>
  <c r="BG1099" i="25" s="1" a="1"/>
  <c r="BG1099" i="25" s="1"/>
  <c r="F1099" i="25" s="1" a="1"/>
  <c r="F1099" i="25" s="1"/>
  <c r="AR1001" i="25" a="1"/>
  <c r="AR1001" i="25" s="1"/>
  <c r="AS1001" i="25" s="1" a="1"/>
  <c r="AS1001" i="25" s="1"/>
  <c r="AT1001" i="25" s="1" a="1"/>
  <c r="AT1001" i="25" s="1"/>
  <c r="AU1001" i="25" s="1" a="1"/>
  <c r="AU1001" i="25" s="1"/>
  <c r="AQ1285" i="25" a="1"/>
  <c r="AQ1285" i="25" s="1"/>
  <c r="AR1285" i="25" s="1" a="1"/>
  <c r="AR1285" i="25" s="1"/>
  <c r="AS1285" i="25" s="1" a="1"/>
  <c r="AS1285" i="25" s="1"/>
  <c r="AH691" i="25" a="1"/>
  <c r="AH691" i="25" s="1"/>
  <c r="AG858" i="25" a="1"/>
  <c r="AG858" i="25" s="1"/>
  <c r="AJ1269" i="25" a="1"/>
  <c r="AJ1269" i="25" s="1"/>
  <c r="AK1269" i="25" s="1" a="1"/>
  <c r="AK1269" i="25" s="1"/>
  <c r="AL1269" i="25" s="1" a="1"/>
  <c r="AL1269" i="25" s="1"/>
  <c r="AM1269" i="25" s="1" a="1"/>
  <c r="AM1269" i="25" s="1"/>
  <c r="AN1269" i="25" s="1" a="1"/>
  <c r="AN1269" i="25" s="1"/>
  <c r="AO1269" i="25" s="1" a="1"/>
  <c r="AO1269" i="25" s="1"/>
  <c r="AP1269" i="25" s="1" a="1"/>
  <c r="AP1269" i="25" s="1"/>
  <c r="AQ1269" i="25" s="1" a="1"/>
  <c r="AQ1269" i="25" s="1"/>
  <c r="AR1269" i="25" s="1" a="1"/>
  <c r="AR1269" i="25" s="1"/>
  <c r="AS1269" i="25" s="1" a="1"/>
  <c r="AS1269" i="25" s="1"/>
  <c r="AT1269" i="25" s="1" a="1"/>
  <c r="AT1269" i="25" s="1"/>
  <c r="AU1269" i="25" s="1" a="1"/>
  <c r="AU1269" i="25" s="1"/>
  <c r="AV1269" i="25" s="1" a="1"/>
  <c r="AV1269" i="25" s="1"/>
  <c r="AW1269" i="25" s="1" a="1"/>
  <c r="AW1269" i="25" s="1"/>
  <c r="AX1269" i="25" s="1" a="1"/>
  <c r="AX1269" i="25" s="1"/>
  <c r="AY1269" i="25" s="1" a="1"/>
  <c r="AY1269" i="25" s="1"/>
  <c r="AZ1269" i="25" s="1" a="1"/>
  <c r="AZ1269" i="25" s="1"/>
  <c r="BA1269" i="25" s="1" a="1"/>
  <c r="BA1269" i="25" s="1"/>
  <c r="BB1269" i="25" s="1" a="1"/>
  <c r="BB1269" i="25" s="1"/>
  <c r="BC1269" i="25" s="1" a="1"/>
  <c r="BC1269" i="25" s="1"/>
  <c r="BD1269" i="25" s="1" a="1"/>
  <c r="BD1269" i="25" s="1"/>
  <c r="BE1269" i="25" s="1" a="1"/>
  <c r="BE1269" i="25" s="1"/>
  <c r="BF1269" i="25" s="1" a="1"/>
  <c r="BF1269" i="25" s="1"/>
  <c r="BG1269" i="25" s="1" a="1"/>
  <c r="BG1269" i="25" s="1"/>
  <c r="F1269" i="25" s="1" a="1"/>
  <c r="F1269" i="25" s="1"/>
  <c r="BA1407" i="25" a="1"/>
  <c r="BA1407" i="25" s="1"/>
  <c r="AW1291" i="25" a="1"/>
  <c r="AW1291" i="25" s="1"/>
  <c r="AG1036" i="25" a="1"/>
  <c r="AG1036" i="25" s="1"/>
  <c r="AM974" i="25" a="1"/>
  <c r="AM974" i="25" s="1"/>
  <c r="AN974" i="25" s="1" a="1"/>
  <c r="AN974" i="25" s="1"/>
  <c r="AO974" i="25" s="1" a="1"/>
  <c r="AO974" i="25" s="1"/>
  <c r="AP974" i="25" s="1" a="1"/>
  <c r="AP974" i="25" s="1"/>
  <c r="AQ974" i="25" s="1" a="1"/>
  <c r="AQ974" i="25" s="1"/>
  <c r="AR974" i="25" s="1" a="1"/>
  <c r="AR974" i="25" s="1"/>
  <c r="AS974" i="25" s="1" a="1"/>
  <c r="AS974" i="25" s="1"/>
  <c r="AT974" i="25" s="1" a="1"/>
  <c r="AT974" i="25" s="1"/>
  <c r="AU974" i="25" s="1" a="1"/>
  <c r="AU974" i="25" s="1"/>
  <c r="AV974" i="25" s="1" a="1"/>
  <c r="AV974" i="25" s="1"/>
  <c r="AW974" i="25" s="1" a="1"/>
  <c r="AW974" i="25" s="1"/>
  <c r="AX974" i="25" s="1" a="1"/>
  <c r="AX974" i="25" s="1"/>
  <c r="AY974" i="25" s="1" a="1"/>
  <c r="AY974" i="25" s="1"/>
  <c r="AZ974" i="25" s="1" a="1"/>
  <c r="AZ974" i="25" s="1"/>
  <c r="BA974" i="25" s="1" a="1"/>
  <c r="BA974" i="25" s="1"/>
  <c r="BB974" i="25" s="1" a="1"/>
  <c r="BB974" i="25" s="1"/>
  <c r="BC974" i="25" s="1" a="1"/>
  <c r="BC974" i="25" s="1"/>
  <c r="BD974" i="25" s="1" a="1"/>
  <c r="BD974" i="25" s="1"/>
  <c r="BE974" i="25" s="1" a="1"/>
  <c r="BE974" i="25" s="1"/>
  <c r="BF974" i="25" s="1" a="1"/>
  <c r="BF974" i="25" s="1"/>
  <c r="BG974" i="25" s="1" a="1"/>
  <c r="BG974" i="25" s="1"/>
  <c r="F974" i="25" s="1" a="1"/>
  <c r="F974" i="25" s="1"/>
  <c r="Q183" i="25"/>
  <c r="Q117" i="25" s="1"/>
  <c r="Q152" i="24" s="1"/>
  <c r="Q1367" i="25"/>
  <c r="K181" i="25"/>
  <c r="K115" i="25" s="1"/>
  <c r="K150" i="24" s="1"/>
  <c r="K1253" i="25"/>
  <c r="AA173" i="25"/>
  <c r="AA107" i="25" s="1"/>
  <c r="AA142" i="24" s="1"/>
  <c r="AA797" i="25"/>
  <c r="AG700" i="25" a="1"/>
  <c r="AG700" i="25" s="1"/>
  <c r="AH700" i="25" s="1" a="1"/>
  <c r="AH700" i="25" s="1"/>
  <c r="AI700" i="25" s="1" a="1"/>
  <c r="AI700" i="25" s="1"/>
  <c r="J175" i="25"/>
  <c r="J109" i="25" s="1"/>
  <c r="J144" i="24" s="1"/>
  <c r="J172" i="24" s="1"/>
  <c r="K60" i="24" s="1"/>
  <c r="K88" i="24" s="1"/>
  <c r="J911" i="25"/>
  <c r="M168" i="25"/>
  <c r="M102" i="25" s="1"/>
  <c r="M137" i="24" s="1"/>
  <c r="M512" i="25"/>
  <c r="V512" i="25"/>
  <c r="V168" i="25"/>
  <c r="V102" i="25" s="1"/>
  <c r="V137" i="24" s="1"/>
  <c r="AU722" i="25" a="1"/>
  <c r="AU722" i="25" s="1"/>
  <c r="AV722" i="25" s="1" a="1"/>
  <c r="AV722" i="25" s="1"/>
  <c r="K1310" i="25"/>
  <c r="K182" i="25"/>
  <c r="K116" i="25" s="1"/>
  <c r="K151" i="24" s="1"/>
  <c r="Q169" i="25"/>
  <c r="Q103" i="25" s="1"/>
  <c r="Q138" i="24" s="1"/>
  <c r="Q569" i="25"/>
  <c r="W455" i="25"/>
  <c r="W167" i="25"/>
  <c r="W101" i="25" s="1"/>
  <c r="W136" i="24" s="1"/>
  <c r="J30" i="24"/>
  <c r="J102" i="24" s="1"/>
  <c r="G31" i="24"/>
  <c r="AF471" i="25" a="1"/>
  <c r="AF471" i="25" s="1"/>
  <c r="AG471" i="25" s="1" a="1"/>
  <c r="AG471" i="25" s="1"/>
  <c r="AH471" i="25" s="1" a="1"/>
  <c r="AH471" i="25" s="1"/>
  <c r="AI471" i="25" s="1" a="1"/>
  <c r="AI471" i="25" s="1"/>
  <c r="AS1176" i="25" a="1"/>
  <c r="AS1176" i="25" s="1"/>
  <c r="AT1176" i="25" s="1" a="1"/>
  <c r="AT1176" i="25" s="1"/>
  <c r="AU1176" i="25" s="1" a="1"/>
  <c r="AU1176" i="25" s="1"/>
  <c r="AU608" i="25" a="1"/>
  <c r="AU608" i="25" s="1"/>
  <c r="AV608" i="25" s="1" a="1"/>
  <c r="AV608" i="25" s="1"/>
  <c r="AW608" i="25" s="1" a="1"/>
  <c r="AW608" i="25" s="1"/>
  <c r="AX608" i="25" s="1" a="1"/>
  <c r="AX608" i="25" s="1"/>
  <c r="S167" i="25"/>
  <c r="S101" i="25" s="1"/>
  <c r="S136" i="24" s="1"/>
  <c r="S455" i="25"/>
  <c r="W740" i="25"/>
  <c r="W172" i="25"/>
  <c r="W106" i="25" s="1"/>
  <c r="W141" i="24" s="1"/>
  <c r="M1139" i="25"/>
  <c r="M179" i="25"/>
  <c r="M113" i="25" s="1"/>
  <c r="M148" i="24" s="1"/>
  <c r="AF707" i="25" a="1"/>
  <c r="AF707" i="25" s="1"/>
  <c r="AG707" i="25" s="1" a="1"/>
  <c r="AG707" i="25" s="1"/>
  <c r="AH707" i="25" s="1" a="1"/>
  <c r="AH707" i="25" s="1"/>
  <c r="AI707" i="25" s="1" a="1"/>
  <c r="AI707" i="25" s="1"/>
  <c r="AJ707" i="25" s="1" a="1"/>
  <c r="AJ707" i="25" s="1"/>
  <c r="AK707" i="25" s="1" a="1"/>
  <c r="AK707" i="25" s="1"/>
  <c r="AL707" i="25" s="1" a="1"/>
  <c r="AL707" i="25" s="1"/>
  <c r="AM707" i="25" s="1" a="1"/>
  <c r="AM707" i="25" s="1"/>
  <c r="AN707" i="25" s="1" a="1"/>
  <c r="AN707" i="25" s="1"/>
  <c r="AO707" i="25" s="1" a="1"/>
  <c r="AO707" i="25" s="1"/>
  <c r="AP707" i="25" s="1" a="1"/>
  <c r="AP707" i="25" s="1"/>
  <c r="AQ707" i="25" s="1" a="1"/>
  <c r="AQ707" i="25" s="1"/>
  <c r="AR707" i="25" s="1" a="1"/>
  <c r="AR707" i="25" s="1"/>
  <c r="AS707" i="25" s="1" a="1"/>
  <c r="AS707" i="25" s="1"/>
  <c r="AT707" i="25" s="1" a="1"/>
  <c r="AT707" i="25" s="1"/>
  <c r="AU707" i="25" s="1" a="1"/>
  <c r="AU707" i="25" s="1"/>
  <c r="AV707" i="25" s="1" a="1"/>
  <c r="AV707" i="25" s="1"/>
  <c r="AW707" i="25" s="1" a="1"/>
  <c r="AW707" i="25" s="1"/>
  <c r="AX707" i="25" s="1" a="1"/>
  <c r="AX707" i="25" s="1"/>
  <c r="AY707" i="25" s="1" a="1"/>
  <c r="AY707" i="25" s="1"/>
  <c r="AZ707" i="25" s="1" a="1"/>
  <c r="AZ707" i="25" s="1"/>
  <c r="BA707" i="25" s="1" a="1"/>
  <c r="BA707" i="25" s="1"/>
  <c r="BB707" i="25" s="1" a="1"/>
  <c r="BB707" i="25" s="1"/>
  <c r="BC707" i="25" s="1" a="1"/>
  <c r="BC707" i="25" s="1"/>
  <c r="BD707" i="25" s="1" a="1"/>
  <c r="BD707" i="25" s="1"/>
  <c r="BE707" i="25" s="1" a="1"/>
  <c r="BE707" i="25" s="1"/>
  <c r="BF707" i="25" s="1" a="1"/>
  <c r="BF707" i="25" s="1"/>
  <c r="BG707" i="25" s="1" a="1"/>
  <c r="BG707" i="25" s="1"/>
  <c r="F707" i="25" s="1" a="1"/>
  <c r="F707" i="25" s="1"/>
  <c r="Z166" i="25"/>
  <c r="Z100" i="25" s="1"/>
  <c r="Z135" i="24" s="1"/>
  <c r="Z398" i="25"/>
  <c r="W170" i="25"/>
  <c r="W104" i="25" s="1"/>
  <c r="W139" i="24" s="1"/>
  <c r="W626" i="25"/>
  <c r="BD724" i="25" a="1"/>
  <c r="BD724" i="25" s="1"/>
  <c r="BE724" i="25" s="1" a="1"/>
  <c r="BE724" i="25" s="1"/>
  <c r="BF724" i="25" s="1" a="1"/>
  <c r="BF724" i="25" s="1"/>
  <c r="BG724" i="25" s="1" a="1"/>
  <c r="BG724" i="25" s="1"/>
  <c r="F724" i="25" s="1" a="1"/>
  <c r="F724" i="25" s="1"/>
  <c r="Y166" i="25"/>
  <c r="Y100" i="25" s="1"/>
  <c r="Y135" i="24" s="1"/>
  <c r="Y398" i="25"/>
  <c r="AF464" i="25" a="1"/>
  <c r="AF464" i="25" s="1"/>
  <c r="AG464" i="25" s="1" a="1"/>
  <c r="AG464" i="25" s="1"/>
  <c r="AJ652" i="25" a="1"/>
  <c r="AJ652" i="25" s="1"/>
  <c r="AK652" i="25" s="1" a="1"/>
  <c r="AK652" i="25" s="1"/>
  <c r="Q175" i="25"/>
  <c r="Q109" i="25" s="1"/>
  <c r="Q144" i="24" s="1"/>
  <c r="Q911" i="25"/>
  <c r="AF1328" i="25" a="1"/>
  <c r="AF1328" i="25" s="1"/>
  <c r="AG1328" i="25" s="1" a="1"/>
  <c r="AG1328" i="25" s="1"/>
  <c r="AH1328" i="25" s="1" a="1"/>
  <c r="AH1328" i="25" s="1"/>
  <c r="AI1328" i="25" s="1" a="1"/>
  <c r="AI1328" i="25" s="1"/>
  <c r="AF803" i="25" a="1"/>
  <c r="AF803" i="25" s="1"/>
  <c r="AA181" i="25"/>
  <c r="AA115" i="25" s="1"/>
  <c r="AA150" i="24" s="1"/>
  <c r="AA1253" i="25"/>
  <c r="L184" i="25"/>
  <c r="L118" i="25" s="1"/>
  <c r="L153" i="24" s="1"/>
  <c r="L1424" i="25"/>
  <c r="AA1196" i="25"/>
  <c r="AA180" i="25"/>
  <c r="AA114" i="25" s="1"/>
  <c r="AA149" i="24" s="1"/>
  <c r="Z968" i="25"/>
  <c r="Z176" i="25"/>
  <c r="Z110" i="25" s="1"/>
  <c r="Z145" i="24" s="1"/>
  <c r="AF631" i="25" a="1"/>
  <c r="AF631" i="25" s="1"/>
  <c r="Y173" i="25"/>
  <c r="Y107" i="25" s="1"/>
  <c r="Y142" i="24" s="1"/>
  <c r="Y797" i="25"/>
  <c r="AM1227" i="25" a="1"/>
  <c r="AM1227" i="25" s="1"/>
  <c r="AN1227" i="25" s="1" a="1"/>
  <c r="AN1227" i="25" s="1"/>
  <c r="J398" i="25"/>
  <c r="J166" i="25"/>
  <c r="J100" i="25" s="1"/>
  <c r="J135" i="24" s="1"/>
  <c r="J163" i="24" s="1"/>
  <c r="K51" i="24" s="1"/>
  <c r="K79" i="24" s="1"/>
  <c r="K163" i="24" s="1"/>
  <c r="L51" i="24" s="1"/>
  <c r="AI466" i="25" a="1"/>
  <c r="AI466" i="25" s="1"/>
  <c r="Q740" i="25"/>
  <c r="Q172" i="25"/>
  <c r="Q106" i="25" s="1"/>
  <c r="Q141" i="24" s="1"/>
  <c r="AB1139" i="25"/>
  <c r="AB179" i="25"/>
  <c r="AB113" i="25" s="1"/>
  <c r="AB148" i="24" s="1"/>
  <c r="AX320" i="25" a="1"/>
  <c r="AX320" i="25" s="1"/>
  <c r="AY320" i="25" s="1" a="1"/>
  <c r="AY320" i="25" s="1"/>
  <c r="AZ320" i="25" s="1" a="1"/>
  <c r="AZ320" i="25" s="1"/>
  <c r="BA320" i="25" s="1" a="1"/>
  <c r="BA320" i="25" s="1"/>
  <c r="BB320" i="25" s="1" a="1"/>
  <c r="BB320" i="25" s="1"/>
  <c r="BC320" i="25" s="1" a="1"/>
  <c r="BC320" i="25" s="1"/>
  <c r="BD320" i="25" s="1" a="1"/>
  <c r="BD320" i="25" s="1"/>
  <c r="BE320" i="25" s="1" a="1"/>
  <c r="BE320" i="25" s="1"/>
  <c r="BF320" i="25" s="1" a="1"/>
  <c r="BF320" i="25" s="1"/>
  <c r="BG320" i="25" s="1" a="1"/>
  <c r="BG320" i="25" s="1"/>
  <c r="F320" i="25" s="1" a="1"/>
  <c r="F320" i="25" s="1"/>
  <c r="AH821" i="25" a="1"/>
  <c r="AH821" i="25" s="1"/>
  <c r="AI821" i="25" s="1" a="1"/>
  <c r="AI821" i="25" s="1"/>
  <c r="AJ821" i="25" s="1" a="1"/>
  <c r="AJ821" i="25" s="1"/>
  <c r="AK821" i="25" s="1" a="1"/>
  <c r="AK821" i="25" s="1"/>
  <c r="AL821" i="25" s="1" a="1"/>
  <c r="AL821" i="25" s="1"/>
  <c r="AO309" i="25" a="1"/>
  <c r="AO309" i="25" s="1"/>
  <c r="AP309" i="25" s="1" a="1"/>
  <c r="AP309" i="25" s="1"/>
  <c r="AQ309" i="25" s="1" a="1"/>
  <c r="AQ309" i="25" s="1"/>
  <c r="AR309" i="25" s="1" a="1"/>
  <c r="AR309" i="25" s="1"/>
  <c r="AS309" i="25" s="1" a="1"/>
  <c r="AS309" i="25" s="1"/>
  <c r="AT309" i="25" s="1" a="1"/>
  <c r="AT309" i="25" s="1"/>
  <c r="AU309" i="25" s="1" a="1"/>
  <c r="AU309" i="25" s="1"/>
  <c r="AV309" i="25" s="1" a="1"/>
  <c r="AV309" i="25" s="1"/>
  <c r="AW309" i="25" s="1" a="1"/>
  <c r="AW309" i="25" s="1"/>
  <c r="AX309" i="25" s="1" a="1"/>
  <c r="AX309" i="25" s="1"/>
  <c r="AY309" i="25" s="1" a="1"/>
  <c r="AY309" i="25" s="1"/>
  <c r="AZ309" i="25" s="1" a="1"/>
  <c r="AZ309" i="25" s="1"/>
  <c r="BA309" i="25" s="1" a="1"/>
  <c r="BA309" i="25" s="1"/>
  <c r="BB309" i="25" s="1" a="1"/>
  <c r="BB309" i="25" s="1"/>
  <c r="BC309" i="25" s="1" a="1"/>
  <c r="BC309" i="25" s="1"/>
  <c r="BD309" i="25" s="1" a="1"/>
  <c r="BD309" i="25" s="1"/>
  <c r="BE309" i="25" s="1" a="1"/>
  <c r="BE309" i="25" s="1"/>
  <c r="BF309" i="25" s="1" a="1"/>
  <c r="BF309" i="25" s="1"/>
  <c r="BG309" i="25" s="1" a="1"/>
  <c r="BG309" i="25" s="1"/>
  <c r="F309" i="25" s="1" a="1"/>
  <c r="F309" i="25" s="1"/>
  <c r="M1310" i="25"/>
  <c r="M182" i="25"/>
  <c r="M116" i="25" s="1"/>
  <c r="M151" i="24" s="1"/>
  <c r="AS1003" i="25" a="1"/>
  <c r="AS1003" i="25" s="1"/>
  <c r="AT1003" i="25" s="1" a="1"/>
  <c r="AT1003" i="25" s="1"/>
  <c r="AU1003" i="25" s="1" a="1"/>
  <c r="AU1003" i="25" s="1"/>
  <c r="AV1003" i="25" s="1" a="1"/>
  <c r="AV1003" i="25" s="1"/>
  <c r="AW1003" i="25" s="1" a="1"/>
  <c r="AW1003" i="25" s="1"/>
  <c r="AX1003" i="25" s="1" a="1"/>
  <c r="AX1003" i="25" s="1"/>
  <c r="AY1003" i="25" s="1" a="1"/>
  <c r="AY1003" i="25" s="1"/>
  <c r="AZ1003" i="25" s="1" a="1"/>
  <c r="AZ1003" i="25" s="1"/>
  <c r="BA1003" i="25" s="1" a="1"/>
  <c r="BA1003" i="25" s="1"/>
  <c r="BB1003" i="25" s="1" a="1"/>
  <c r="BB1003" i="25" s="1"/>
  <c r="BC1003" i="25" s="1" a="1"/>
  <c r="BC1003" i="25" s="1"/>
  <c r="BD1003" i="25" s="1" a="1"/>
  <c r="BD1003" i="25" s="1"/>
  <c r="BE1003" i="25" s="1" a="1"/>
  <c r="BE1003" i="25" s="1"/>
  <c r="BF1003" i="25" s="1" a="1"/>
  <c r="BF1003" i="25" s="1"/>
  <c r="BG1003" i="25" s="1" a="1"/>
  <c r="BG1003" i="25" s="1"/>
  <c r="F1003" i="25" s="1" a="1"/>
  <c r="F1003" i="25" s="1"/>
  <c r="Y1196" i="25"/>
  <c r="Y180" i="25"/>
  <c r="Y114" i="25" s="1"/>
  <c r="Y149" i="24" s="1"/>
  <c r="AI419" i="25" a="1"/>
  <c r="AI419" i="25" s="1"/>
  <c r="AJ419" i="25" s="1" a="1"/>
  <c r="AJ419" i="25" s="1"/>
  <c r="AK419" i="25" s="1" a="1"/>
  <c r="AK419" i="25" s="1"/>
  <c r="AL419" i="25" s="1" a="1"/>
  <c r="AL419" i="25" s="1"/>
  <c r="AS1402" i="25" a="1"/>
  <c r="AS1402" i="25" s="1"/>
  <c r="AT1402" i="25" s="1" a="1"/>
  <c r="AT1402" i="25" s="1"/>
  <c r="AU1402" i="25" s="1" a="1"/>
  <c r="AU1402" i="25" s="1"/>
  <c r="AV1402" i="25" s="1" a="1"/>
  <c r="AV1402" i="25" s="1"/>
  <c r="AW1402" i="25" s="1" a="1"/>
  <c r="AW1402" i="25" s="1"/>
  <c r="AX1402" i="25" s="1" a="1"/>
  <c r="AX1402" i="25" s="1"/>
  <c r="AY1402" i="25" s="1" a="1"/>
  <c r="AY1402" i="25" s="1"/>
  <c r="AZ1402" i="25" s="1" a="1"/>
  <c r="AZ1402" i="25" s="1"/>
  <c r="BA1402" i="25" s="1" a="1"/>
  <c r="BA1402" i="25" s="1"/>
  <c r="BB1402" i="25" s="1" a="1"/>
  <c r="BB1402" i="25" s="1"/>
  <c r="BC1402" i="25" s="1" a="1"/>
  <c r="BC1402" i="25" s="1"/>
  <c r="BD1402" i="25" s="1" a="1"/>
  <c r="BD1402" i="25" s="1"/>
  <c r="BE1402" i="25" s="1" a="1"/>
  <c r="BE1402" i="25" s="1"/>
  <c r="BF1402" i="25" s="1" a="1"/>
  <c r="BF1402" i="25" s="1"/>
  <c r="BG1402" i="25" s="1" a="1"/>
  <c r="BG1402" i="25" s="1"/>
  <c r="F1402" i="25" s="1" a="1"/>
  <c r="F1402" i="25" s="1"/>
  <c r="S171" i="25"/>
  <c r="S105" i="25" s="1"/>
  <c r="S140" i="24" s="1"/>
  <c r="S683" i="25"/>
  <c r="AX890" i="25" a="1"/>
  <c r="AX890" i="25" s="1"/>
  <c r="AY890" i="25" s="1" a="1"/>
  <c r="AY890" i="25" s="1"/>
  <c r="AZ890" i="25" s="1" a="1"/>
  <c r="AZ890" i="25" s="1"/>
  <c r="BA890" i="25" s="1" a="1"/>
  <c r="BA890" i="25" s="1"/>
  <c r="BB890" i="25" s="1" a="1"/>
  <c r="BB890" i="25" s="1"/>
  <c r="BC890" i="25" s="1" a="1"/>
  <c r="BC890" i="25" s="1"/>
  <c r="BD890" i="25" s="1" a="1"/>
  <c r="BD890" i="25" s="1"/>
  <c r="BE890" i="25" s="1" a="1"/>
  <c r="BE890" i="25" s="1"/>
  <c r="BF890" i="25" s="1" a="1"/>
  <c r="BF890" i="25" s="1"/>
  <c r="BG890" i="25" s="1" a="1"/>
  <c r="BG890" i="25" s="1"/>
  <c r="F890" i="25" s="1" a="1"/>
  <c r="F890" i="25" s="1"/>
  <c r="P569" i="25"/>
  <c r="P169" i="25"/>
  <c r="P103" i="25" s="1"/>
  <c r="P138" i="24" s="1"/>
  <c r="O172" i="25"/>
  <c r="O106" i="25" s="1"/>
  <c r="O141" i="24" s="1"/>
  <c r="O740" i="25"/>
  <c r="P911" i="25"/>
  <c r="P175" i="25"/>
  <c r="P109" i="25" s="1"/>
  <c r="P144" i="24" s="1"/>
  <c r="U1310" i="25"/>
  <c r="U182" i="25"/>
  <c r="U116" i="25" s="1"/>
  <c r="U151" i="24" s="1"/>
  <c r="BD503" i="25" a="1"/>
  <c r="BD503" i="25" s="1"/>
  <c r="AQ718" i="25" a="1"/>
  <c r="AQ718" i="25" s="1"/>
  <c r="U174" i="25"/>
  <c r="U108" i="25" s="1"/>
  <c r="U143" i="24" s="1"/>
  <c r="U854" i="25"/>
  <c r="BA386" i="25" a="1"/>
  <c r="BA386" i="25" s="1"/>
  <c r="BB386" i="25" s="1" a="1"/>
  <c r="BB386" i="25" s="1"/>
  <c r="BC386" i="25" s="1" a="1"/>
  <c r="BC386" i="25" s="1"/>
  <c r="BD386" i="25" s="1" a="1"/>
  <c r="BD386" i="25" s="1"/>
  <c r="Y1367" i="25"/>
  <c r="Y183" i="25"/>
  <c r="Y117" i="25" s="1"/>
  <c r="Y152" i="24" s="1"/>
  <c r="Y177" i="25"/>
  <c r="Y111" i="25" s="1"/>
  <c r="Y146" i="24" s="1"/>
  <c r="Y1025" i="25"/>
  <c r="Y179" i="25"/>
  <c r="Y113" i="25" s="1"/>
  <c r="Y148" i="24" s="1"/>
  <c r="Y1139" i="25"/>
  <c r="AF1332" i="25" a="1"/>
  <c r="AF1332" i="25" s="1"/>
  <c r="AG1332" i="25" s="1" a="1"/>
  <c r="AG1332" i="25" s="1"/>
  <c r="AT1006" i="25" a="1"/>
  <c r="AT1006" i="25" s="1"/>
  <c r="S183" i="25"/>
  <c r="S117" i="25" s="1"/>
  <c r="S152" i="24" s="1"/>
  <c r="S1367" i="25"/>
  <c r="AS833" i="25" a="1"/>
  <c r="AS833" i="25" s="1"/>
  <c r="AT833" i="25" s="1" a="1"/>
  <c r="AT833" i="25" s="1"/>
  <c r="AU833" i="25" s="1" a="1"/>
  <c r="AU833" i="25" s="1"/>
  <c r="AV833" i="25" s="1" a="1"/>
  <c r="AV833" i="25" s="1"/>
  <c r="AF345" i="25" a="1"/>
  <c r="AF345" i="25" s="1"/>
  <c r="AE396" i="25"/>
  <c r="AC167" i="25"/>
  <c r="AC101" i="25" s="1"/>
  <c r="AC136" i="24" s="1"/>
  <c r="AC455" i="25"/>
  <c r="AG300" i="25" a="1"/>
  <c r="AG300" i="25" s="1"/>
  <c r="AH300" i="25" s="1" a="1"/>
  <c r="AH300" i="25" s="1"/>
  <c r="AE624" i="25"/>
  <c r="BB1064" i="25" a="1"/>
  <c r="BB1064" i="25" s="1"/>
  <c r="BC1064" i="25" s="1" a="1"/>
  <c r="BC1064" i="25" s="1"/>
  <c r="BD1064" i="25" s="1" a="1"/>
  <c r="BD1064" i="25" s="1"/>
  <c r="BE1064" i="25" s="1" a="1"/>
  <c r="BE1064" i="25" s="1"/>
  <c r="BF1064" i="25" s="1" a="1"/>
  <c r="BF1064" i="25" s="1"/>
  <c r="BG1064" i="25" s="1" a="1"/>
  <c r="BG1064" i="25" s="1"/>
  <c r="F1064" i="25" s="1" a="1"/>
  <c r="F1064" i="25" s="1"/>
  <c r="AT379" i="25" a="1"/>
  <c r="AT379" i="25" s="1"/>
  <c r="AU379" i="25" s="1" a="1"/>
  <c r="AU379" i="25" s="1"/>
  <c r="AV379" i="25" s="1" a="1"/>
  <c r="AV379" i="25" s="1"/>
  <c r="AW379" i="25" s="1" a="1"/>
  <c r="AW379" i="25" s="1"/>
  <c r="AX379" i="25" s="1" a="1"/>
  <c r="AX379" i="25" s="1"/>
  <c r="AA398" i="25"/>
  <c r="AA166" i="25"/>
  <c r="AA100" i="25" s="1"/>
  <c r="AA135" i="24" s="1"/>
  <c r="AZ1237" i="25" a="1"/>
  <c r="AZ1237" i="25" s="1"/>
  <c r="BA1237" i="25" s="1" a="1"/>
  <c r="BA1237" i="25" s="1"/>
  <c r="BB1237" i="25" s="1" a="1"/>
  <c r="BB1237" i="25" s="1"/>
  <c r="BC1237" i="25" s="1" a="1"/>
  <c r="BC1237" i="25" s="1"/>
  <c r="BD1237" i="25" s="1" a="1"/>
  <c r="BD1237" i="25" s="1"/>
  <c r="BE1237" i="25" s="1" a="1"/>
  <c r="BE1237" i="25" s="1"/>
  <c r="BF1237" i="25" s="1" a="1"/>
  <c r="BF1237" i="25" s="1"/>
  <c r="BG1237" i="25" s="1" a="1"/>
  <c r="BG1237" i="25" s="1"/>
  <c r="F1237" i="25" s="1" a="1"/>
  <c r="F1237" i="25" s="1"/>
  <c r="S1424" i="25"/>
  <c r="S184" i="25"/>
  <c r="S118" i="25" s="1"/>
  <c r="S153" i="24" s="1"/>
  <c r="P180" i="25"/>
  <c r="P114" i="25" s="1"/>
  <c r="P149" i="24" s="1"/>
  <c r="P1196" i="25"/>
  <c r="AG1330" i="25" a="1"/>
  <c r="AG1330" i="25" s="1"/>
  <c r="AH1330" i="25" s="1" a="1"/>
  <c r="AH1330" i="25" s="1"/>
  <c r="AI1330" i="25" s="1" a="1"/>
  <c r="AI1330" i="25" s="1"/>
  <c r="AJ1330" i="25" s="1" a="1"/>
  <c r="AJ1330" i="25" s="1"/>
  <c r="AK1330" i="25" s="1" a="1"/>
  <c r="AK1330" i="25" s="1"/>
  <c r="AL1330" i="25" s="1" a="1"/>
  <c r="AL1330" i="25" s="1"/>
  <c r="AC176" i="25"/>
  <c r="AC110" i="25" s="1"/>
  <c r="AC145" i="24" s="1"/>
  <c r="AC968" i="25"/>
  <c r="AF465" i="25" a="1"/>
  <c r="AF465" i="25" s="1"/>
  <c r="AG465" i="25" s="1" a="1"/>
  <c r="AG465" i="25" s="1"/>
  <c r="AH465" i="25" s="1" a="1"/>
  <c r="AH465" i="25" s="1"/>
  <c r="BF952" i="25" a="1"/>
  <c r="BF952" i="25" s="1"/>
  <c r="BG952" i="25" s="1" a="1"/>
  <c r="BG952" i="25" s="1"/>
  <c r="F952" i="25" s="1" a="1"/>
  <c r="F952" i="25" s="1"/>
  <c r="AH1327" i="25" a="1"/>
  <c r="AH1327" i="25" s="1"/>
  <c r="AF573" i="25" a="1"/>
  <c r="AF573" i="25" s="1"/>
  <c r="AG573" i="25" s="1" a="1"/>
  <c r="AG573" i="25" s="1"/>
  <c r="AV1236" i="25" a="1"/>
  <c r="AV1236" i="25" s="1"/>
  <c r="AW1236" i="25" s="1" a="1"/>
  <c r="AW1236" i="25" s="1"/>
  <c r="AG1029" i="25" a="1"/>
  <c r="AG1029" i="25" s="1"/>
  <c r="U180" i="25"/>
  <c r="U114" i="25" s="1"/>
  <c r="U149" i="24" s="1"/>
  <c r="U1196" i="25"/>
  <c r="AN261" i="25" a="1"/>
  <c r="AN261" i="25" s="1"/>
  <c r="W242" i="25" a="1"/>
  <c r="W242" i="25" s="1"/>
  <c r="X242" i="25" a="1"/>
  <c r="X242" i="25" s="1"/>
  <c r="Y242" i="25" a="1"/>
  <c r="Y242" i="25" s="1"/>
  <c r="AD242" i="25" a="1"/>
  <c r="AD242" i="25" s="1"/>
  <c r="AC242" i="25" a="1"/>
  <c r="AC242" i="25" s="1"/>
  <c r="V242" i="25" a="1"/>
  <c r="V242" i="25" s="1"/>
  <c r="Z242" i="25" a="1"/>
  <c r="Z242" i="25" s="1"/>
  <c r="AB242" i="25" a="1"/>
  <c r="AB242" i="25" s="1"/>
  <c r="AA242" i="25" a="1"/>
  <c r="AA242" i="25" s="1"/>
  <c r="U242" i="25" a="1"/>
  <c r="U242" i="25" s="1"/>
  <c r="X243" i="25" a="1"/>
  <c r="X243" i="25" s="1"/>
  <c r="AB243" i="25" a="1"/>
  <c r="AB243" i="25" s="1"/>
  <c r="W243" i="25" a="1"/>
  <c r="W243" i="25" s="1"/>
  <c r="AC243" i="25" a="1"/>
  <c r="AC243" i="25" s="1"/>
  <c r="V243" i="25" a="1"/>
  <c r="V243" i="25" s="1"/>
  <c r="AD243" i="25" a="1"/>
  <c r="AD243" i="25" s="1"/>
  <c r="Z243" i="25" a="1"/>
  <c r="Z243" i="25" s="1"/>
  <c r="AA243" i="25" a="1"/>
  <c r="AA243" i="25" s="1"/>
  <c r="Y243" i="25" a="1"/>
  <c r="Y243" i="25" s="1"/>
  <c r="AX271" i="25" a="1"/>
  <c r="AX271" i="25" s="1"/>
  <c r="AY271" i="25" s="1" a="1"/>
  <c r="AY271" i="25" s="1"/>
  <c r="AF253" i="25" a="1"/>
  <c r="AF253" i="25" s="1"/>
  <c r="AG253" i="25" s="1" a="1"/>
  <c r="AG253" i="25" s="1"/>
  <c r="AH253" i="25" s="1" a="1"/>
  <c r="AH253" i="25" s="1"/>
  <c r="AC234" i="25" a="1"/>
  <c r="AC234" i="25" s="1"/>
  <c r="Z234" i="25" a="1"/>
  <c r="Z234" i="25" s="1"/>
  <c r="AD234" i="25" a="1"/>
  <c r="AD234" i="25" s="1"/>
  <c r="M234" i="25" a="1"/>
  <c r="M234" i="25" s="1"/>
  <c r="AA234" i="25" a="1"/>
  <c r="AA234" i="25" s="1"/>
  <c r="N234" i="25" a="1"/>
  <c r="N234" i="25" s="1"/>
  <c r="U234" i="25" a="1"/>
  <c r="U234" i="25" s="1"/>
  <c r="V234" i="25" a="1"/>
  <c r="V234" i="25" s="1"/>
  <c r="X234" i="25" a="1"/>
  <c r="X234" i="25" s="1"/>
  <c r="W234" i="25" a="1"/>
  <c r="W234" i="25" s="1"/>
  <c r="Q234" i="25" a="1"/>
  <c r="Q234" i="25" s="1"/>
  <c r="S234" i="25" a="1"/>
  <c r="S234" i="25" s="1"/>
  <c r="AB234" i="25" a="1"/>
  <c r="AB234" i="25" s="1"/>
  <c r="Y234" i="25" a="1"/>
  <c r="Y234" i="25" s="1"/>
  <c r="P234" i="25" a="1"/>
  <c r="P234" i="25" s="1"/>
  <c r="R234" i="25" a="1"/>
  <c r="R234" i="25" s="1"/>
  <c r="O234" i="25" a="1"/>
  <c r="O234" i="25" s="1"/>
  <c r="T234" i="25" a="1"/>
  <c r="T234" i="25" s="1"/>
  <c r="O179" i="25"/>
  <c r="O113" i="25" s="1"/>
  <c r="O148" i="24" s="1"/>
  <c r="O1139" i="25"/>
  <c r="P341" i="25"/>
  <c r="P165" i="25"/>
  <c r="P99" i="25" s="1"/>
  <c r="P134" i="24" s="1"/>
  <c r="U1424" i="25"/>
  <c r="U184" i="25"/>
  <c r="U118" i="25" s="1"/>
  <c r="U153" i="24" s="1"/>
  <c r="AA183" i="25"/>
  <c r="AA117" i="25" s="1"/>
  <c r="AA152" i="24" s="1"/>
  <c r="AA1367" i="25"/>
  <c r="J1025" i="25"/>
  <c r="J177" i="25"/>
  <c r="J111" i="25" s="1"/>
  <c r="J146" i="24" s="1"/>
  <c r="J174" i="24" s="1"/>
  <c r="K62" i="24" s="1"/>
  <c r="K90" i="24" s="1"/>
  <c r="K174" i="24" s="1"/>
  <c r="L62" i="24" s="1"/>
  <c r="L90" i="24" s="1"/>
  <c r="T176" i="25"/>
  <c r="T110" i="25" s="1"/>
  <c r="T145" i="24" s="1"/>
  <c r="T968" i="25"/>
  <c r="T167" i="25"/>
  <c r="T101" i="25" s="1"/>
  <c r="T136" i="24" s="1"/>
  <c r="T455" i="25"/>
  <c r="Z172" i="25"/>
  <c r="Z106" i="25" s="1"/>
  <c r="Z141" i="24" s="1"/>
  <c r="Z740" i="25"/>
  <c r="AO827" i="25" a="1"/>
  <c r="AO827" i="25" s="1"/>
  <c r="AP827" i="25" s="1" a="1"/>
  <c r="AP827" i="25" s="1"/>
  <c r="AQ827" i="25" s="1" a="1"/>
  <c r="AQ827" i="25" s="1"/>
  <c r="AR827" i="25" s="1" a="1"/>
  <c r="AR827" i="25" s="1"/>
  <c r="AS827" i="25" s="1" a="1"/>
  <c r="AS827" i="25" s="1"/>
  <c r="AT827" i="25" s="1" a="1"/>
  <c r="AT827" i="25" s="1"/>
  <c r="AU827" i="25" s="1" a="1"/>
  <c r="AU827" i="25" s="1"/>
  <c r="AV827" i="25" s="1" a="1"/>
  <c r="AV827" i="25" s="1"/>
  <c r="AW827" i="25" s="1" a="1"/>
  <c r="AW827" i="25" s="1"/>
  <c r="AX827" i="25" s="1" a="1"/>
  <c r="AX827" i="25" s="1"/>
  <c r="AY827" i="25" s="1" a="1"/>
  <c r="AY827" i="25" s="1"/>
  <c r="AZ827" i="25" s="1" a="1"/>
  <c r="AZ827" i="25" s="1"/>
  <c r="BA827" i="25" s="1" a="1"/>
  <c r="BA827" i="25" s="1"/>
  <c r="BB827" i="25" s="1" a="1"/>
  <c r="BB827" i="25" s="1"/>
  <c r="BC827" i="25" s="1" a="1"/>
  <c r="BC827" i="25" s="1"/>
  <c r="BD827" i="25" s="1" a="1"/>
  <c r="BD827" i="25" s="1"/>
  <c r="BE827" i="25" s="1" a="1"/>
  <c r="BE827" i="25" s="1"/>
  <c r="BF827" i="25" s="1" a="1"/>
  <c r="BF827" i="25" s="1"/>
  <c r="BG827" i="25" s="1" a="1"/>
  <c r="BG827" i="25" s="1"/>
  <c r="F827" i="25" s="1" a="1"/>
  <c r="F827" i="25" s="1"/>
  <c r="U683" i="25"/>
  <c r="U171" i="25"/>
  <c r="U105" i="25" s="1"/>
  <c r="U140" i="24" s="1"/>
  <c r="AG1329" i="25" a="1"/>
  <c r="AG1329" i="25" s="1"/>
  <c r="AH1329" i="25" s="1" a="1"/>
  <c r="AH1329" i="25" s="1"/>
  <c r="AI1329" i="25" s="1" a="1"/>
  <c r="AI1329" i="25" s="1"/>
  <c r="AJ1329" i="25" s="1" a="1"/>
  <c r="AJ1329" i="25" s="1"/>
  <c r="AK1329" i="25" s="1" a="1"/>
  <c r="AK1329" i="25" s="1"/>
  <c r="AL1329" i="25" s="1" a="1"/>
  <c r="AL1329" i="25" s="1"/>
  <c r="AM1329" i="25" s="1" a="1"/>
  <c r="AM1329" i="25" s="1"/>
  <c r="AN1329" i="25" s="1" a="1"/>
  <c r="AN1329" i="25" s="1"/>
  <c r="AM1377" i="25" a="1"/>
  <c r="AM1377" i="25" s="1"/>
  <c r="AN1377" i="25" s="1" a="1"/>
  <c r="AN1377" i="25" s="1"/>
  <c r="AO1377" i="25" s="1" a="1"/>
  <c r="AO1377" i="25" s="1"/>
  <c r="AP1377" i="25" s="1" a="1"/>
  <c r="AP1377" i="25" s="1"/>
  <c r="AQ1377" i="25" s="1" a="1"/>
  <c r="AQ1377" i="25" s="1"/>
  <c r="AR1377" i="25" s="1" a="1"/>
  <c r="AR1377" i="25" s="1"/>
  <c r="AS1377" i="25" s="1" a="1"/>
  <c r="AS1377" i="25" s="1"/>
  <c r="AT1377" i="25" s="1" a="1"/>
  <c r="AT1377" i="25" s="1"/>
  <c r="AU1377" i="25" s="1" a="1"/>
  <c r="AU1377" i="25" s="1"/>
  <c r="AV1377" i="25" s="1" a="1"/>
  <c r="AV1377" i="25" s="1"/>
  <c r="AW1377" i="25" s="1" a="1"/>
  <c r="AW1377" i="25" s="1"/>
  <c r="AX1377" i="25" s="1" a="1"/>
  <c r="AX1377" i="25" s="1"/>
  <c r="AY1377" i="25" s="1" a="1"/>
  <c r="AY1377" i="25" s="1"/>
  <c r="AZ1377" i="25" s="1" a="1"/>
  <c r="AZ1377" i="25" s="1"/>
  <c r="BA1377" i="25" s="1" a="1"/>
  <c r="BA1377" i="25" s="1"/>
  <c r="BB1377" i="25" s="1" a="1"/>
  <c r="BB1377" i="25" s="1"/>
  <c r="BC1377" i="25" s="1" a="1"/>
  <c r="BC1377" i="25" s="1"/>
  <c r="BD1377" i="25" s="1" a="1"/>
  <c r="BD1377" i="25" s="1"/>
  <c r="BE1377" i="25" s="1" a="1"/>
  <c r="BE1377" i="25" s="1"/>
  <c r="BF1377" i="25" s="1" a="1"/>
  <c r="BF1377" i="25" s="1"/>
  <c r="BG1377" i="25" s="1" a="1"/>
  <c r="BG1377" i="25" s="1"/>
  <c r="F1377" i="25" s="1" a="1"/>
  <c r="F1377" i="25" s="1"/>
  <c r="AF402" i="25" a="1"/>
  <c r="AF402" i="25" s="1"/>
  <c r="AE453" i="25"/>
  <c r="P182" i="25"/>
  <c r="P116" i="25" s="1"/>
  <c r="P151" i="24" s="1"/>
  <c r="P1310" i="25"/>
  <c r="AD1082" i="25"/>
  <c r="AD178" i="25"/>
  <c r="AD112" i="25" s="1"/>
  <c r="AD147" i="24" s="1"/>
  <c r="BE902" i="25" a="1"/>
  <c r="BE902" i="25" s="1"/>
  <c r="BF902" i="25" s="1" a="1"/>
  <c r="BF902" i="25" s="1"/>
  <c r="AI808" i="25" a="1"/>
  <c r="AI808" i="25" s="1"/>
  <c r="AW781" i="25" a="1"/>
  <c r="AW781" i="25" s="1"/>
  <c r="BB384" i="25" a="1"/>
  <c r="BB384" i="25" s="1"/>
  <c r="BC384" i="25" s="1" a="1"/>
  <c r="BC384" i="25" s="1"/>
  <c r="BD384" i="25" s="1" a="1"/>
  <c r="BD384" i="25" s="1"/>
  <c r="BE384" i="25" s="1" a="1"/>
  <c r="BE384" i="25" s="1"/>
  <c r="BF384" i="25" s="1" a="1"/>
  <c r="BF384" i="25" s="1"/>
  <c r="BG384" i="25" s="1" a="1"/>
  <c r="BG384" i="25" s="1"/>
  <c r="F384" i="25" s="1" a="1"/>
  <c r="F384" i="25" s="1"/>
  <c r="AL1054" i="25" a="1"/>
  <c r="AL1054" i="25" s="1"/>
  <c r="AM1054" i="25" s="1" a="1"/>
  <c r="AM1054" i="25" s="1"/>
  <c r="AN1054" i="25" s="1" a="1"/>
  <c r="AN1054" i="25" s="1"/>
  <c r="AB683" i="25"/>
  <c r="AB171" i="25"/>
  <c r="AB105" i="25" s="1"/>
  <c r="AB140" i="24" s="1"/>
  <c r="R176" i="25"/>
  <c r="R110" i="25" s="1"/>
  <c r="R145" i="24" s="1"/>
  <c r="R968" i="25"/>
  <c r="AW323" i="25" a="1"/>
  <c r="AW323" i="25" s="1"/>
  <c r="AX323" i="25" s="1" a="1"/>
  <c r="AX323" i="25" s="1"/>
  <c r="J797" i="25"/>
  <c r="J173" i="25"/>
  <c r="J107" i="25" s="1"/>
  <c r="J142" i="24" s="1"/>
  <c r="J170" i="24" s="1"/>
  <c r="K58" i="24" s="1"/>
  <c r="AH365" i="25" a="1"/>
  <c r="AH365" i="25" s="1"/>
  <c r="AI365" i="25" s="1" a="1"/>
  <c r="AI365" i="25" s="1"/>
  <c r="AJ365" i="25" s="1" a="1"/>
  <c r="AJ365" i="25" s="1"/>
  <c r="AK365" i="25" s="1" a="1"/>
  <c r="AK365" i="25" s="1"/>
  <c r="AL365" i="25" s="1" a="1"/>
  <c r="AL365" i="25" s="1"/>
  <c r="R398" i="25"/>
  <c r="R166" i="25"/>
  <c r="R100" i="25" s="1"/>
  <c r="R135" i="24" s="1"/>
  <c r="AA172" i="25"/>
  <c r="AA106" i="25" s="1"/>
  <c r="AA141" i="24" s="1"/>
  <c r="AA740" i="25"/>
  <c r="Q170" i="25"/>
  <c r="Q104" i="25" s="1"/>
  <c r="Q139" i="24" s="1"/>
  <c r="Q626" i="25"/>
  <c r="AE1422" i="25"/>
  <c r="AG462" i="25" a="1"/>
  <c r="AG462" i="25" s="1"/>
  <c r="AH462" i="25" s="1" a="1"/>
  <c r="AH462" i="25" s="1"/>
  <c r="AI462" i="25" s="1" a="1"/>
  <c r="AI462" i="25" s="1"/>
  <c r="AJ462" i="25" s="1" a="1"/>
  <c r="AJ462" i="25" s="1"/>
  <c r="AH1325" i="25" a="1"/>
  <c r="AH1325" i="25" s="1"/>
  <c r="AI1268" i="25" a="1"/>
  <c r="AI1268" i="25" s="1"/>
  <c r="AJ1268" i="25" s="1" a="1"/>
  <c r="AJ1268" i="25" s="1"/>
  <c r="AK1268" i="25" s="1" a="1"/>
  <c r="AK1268" i="25" s="1"/>
  <c r="AL1268" i="25" s="1" a="1"/>
  <c r="AL1268" i="25" s="1"/>
  <c r="AI1047" i="25" a="1"/>
  <c r="AI1047" i="25" s="1"/>
  <c r="AJ1047" i="25" s="1" a="1"/>
  <c r="AJ1047" i="25" s="1"/>
  <c r="AK1047" i="25" s="1" a="1"/>
  <c r="AK1047" i="25" s="1"/>
  <c r="AG802" i="25" a="1"/>
  <c r="AG802" i="25" s="1"/>
  <c r="AG879" i="25" a="1"/>
  <c r="AG879" i="25" s="1"/>
  <c r="AG589" i="25" a="1"/>
  <c r="AG589" i="25" s="1"/>
  <c r="AM1090" i="25" a="1"/>
  <c r="AM1090" i="25" s="1"/>
  <c r="AN1090" i="25" s="1" a="1"/>
  <c r="AN1090" i="25" s="1"/>
  <c r="AO1090" i="25" s="1" a="1"/>
  <c r="AO1090" i="25" s="1"/>
  <c r="AP1090" i="25" s="1" a="1"/>
  <c r="AP1090" i="25" s="1"/>
  <c r="AQ1090" i="25" s="1" a="1"/>
  <c r="AQ1090" i="25" s="1"/>
  <c r="AR1090" i="25" s="1" a="1"/>
  <c r="AR1090" i="25" s="1"/>
  <c r="AS1090" i="25" s="1" a="1"/>
  <c r="AS1090" i="25" s="1"/>
  <c r="AT1090" i="25" s="1" a="1"/>
  <c r="AT1090" i="25" s="1"/>
  <c r="AU1090" i="25" s="1" a="1"/>
  <c r="AU1090" i="25" s="1"/>
  <c r="AV1090" i="25" s="1" a="1"/>
  <c r="AV1090" i="25" s="1"/>
  <c r="AW1090" i="25" s="1" a="1"/>
  <c r="AW1090" i="25" s="1"/>
  <c r="AX1090" i="25" s="1" a="1"/>
  <c r="AX1090" i="25" s="1"/>
  <c r="AY1090" i="25" s="1" a="1"/>
  <c r="AY1090" i="25" s="1"/>
  <c r="AZ1090" i="25" s="1" a="1"/>
  <c r="AZ1090" i="25" s="1"/>
  <c r="BA1090" i="25" s="1" a="1"/>
  <c r="BA1090" i="25" s="1"/>
  <c r="BB1090" i="25" s="1" a="1"/>
  <c r="BB1090" i="25" s="1"/>
  <c r="BC1090" i="25" s="1" a="1"/>
  <c r="BC1090" i="25" s="1"/>
  <c r="BD1090" i="25" s="1" a="1"/>
  <c r="BD1090" i="25" s="1"/>
  <c r="BE1090" i="25" s="1" a="1"/>
  <c r="BE1090" i="25" s="1"/>
  <c r="BF1090" i="25" s="1" a="1"/>
  <c r="BF1090" i="25" s="1"/>
  <c r="BG1090" i="25" s="1" a="1"/>
  <c r="BG1090" i="25" s="1"/>
  <c r="F1090" i="25" s="1" a="1"/>
  <c r="F1090" i="25" s="1"/>
  <c r="AH1103" i="25" a="1"/>
  <c r="AH1103" i="25" s="1"/>
  <c r="AT777" i="25" a="1"/>
  <c r="AT777" i="25" s="1"/>
  <c r="AU777" i="25" s="1" a="1"/>
  <c r="AU777" i="25" s="1"/>
  <c r="AV1121" i="25" a="1"/>
  <c r="AV1121" i="25" s="1"/>
  <c r="AE909" i="25"/>
  <c r="R569" i="25"/>
  <c r="R169" i="25"/>
  <c r="R103" i="25" s="1"/>
  <c r="R138" i="24" s="1"/>
  <c r="Y512" i="25"/>
  <c r="Y168" i="25"/>
  <c r="Y102" i="25" s="1"/>
  <c r="Y137" i="24" s="1"/>
  <c r="U1082" i="25"/>
  <c r="U178" i="25"/>
  <c r="U112" i="25" s="1"/>
  <c r="U147" i="24" s="1"/>
  <c r="N183" i="25"/>
  <c r="N117" i="25" s="1"/>
  <c r="N152" i="24" s="1"/>
  <c r="N1367" i="25"/>
  <c r="L177" i="25"/>
  <c r="L111" i="25" s="1"/>
  <c r="L146" i="24" s="1"/>
  <c r="L1025" i="25"/>
  <c r="P171" i="25"/>
  <c r="P105" i="25" s="1"/>
  <c r="P140" i="24" s="1"/>
  <c r="P683" i="25"/>
  <c r="K175" i="25"/>
  <c r="K109" i="25" s="1"/>
  <c r="K144" i="24" s="1"/>
  <c r="K911" i="25"/>
  <c r="AF744" i="25" a="1"/>
  <c r="AF744" i="25" s="1"/>
  <c r="AG744" i="25" s="1" a="1"/>
  <c r="AG744" i="25" s="1"/>
  <c r="AE795" i="25"/>
  <c r="N398" i="25"/>
  <c r="N166" i="25"/>
  <c r="N100" i="25" s="1"/>
  <c r="N135" i="24" s="1"/>
  <c r="X172" i="25"/>
  <c r="X106" i="25" s="1"/>
  <c r="X141" i="24" s="1"/>
  <c r="X740" i="25"/>
  <c r="Q165" i="25"/>
  <c r="Q99" i="25" s="1"/>
  <c r="Q134" i="24" s="1"/>
  <c r="Q341" i="25"/>
  <c r="Q1310" i="25"/>
  <c r="Q182" i="25"/>
  <c r="Q116" i="25" s="1"/>
  <c r="Q151" i="24" s="1"/>
  <c r="K178" i="25"/>
  <c r="K112" i="25" s="1"/>
  <c r="K147" i="24" s="1"/>
  <c r="K1082" i="25"/>
  <c r="AY1123" i="25" a="1"/>
  <c r="AY1123" i="25" s="1"/>
  <c r="AZ1123" i="25" s="1" a="1"/>
  <c r="AZ1123" i="25" s="1"/>
  <c r="BA1123" i="25" s="1" a="1"/>
  <c r="BA1123" i="25" s="1"/>
  <c r="BB1123" i="25" s="1" a="1"/>
  <c r="BB1123" i="25" s="1"/>
  <c r="BC1123" i="25" s="1" a="1"/>
  <c r="BC1123" i="25" s="1"/>
  <c r="BD1123" i="25" s="1" a="1"/>
  <c r="BD1123" i="25" s="1"/>
  <c r="BE1123" i="25" s="1" a="1"/>
  <c r="BE1123" i="25" s="1"/>
  <c r="BF1123" i="25" s="1" a="1"/>
  <c r="BF1123" i="25" s="1"/>
  <c r="BG1123" i="25" s="1" a="1"/>
  <c r="BG1123" i="25" s="1"/>
  <c r="F1123" i="25" s="1" a="1"/>
  <c r="F1123" i="25" s="1"/>
  <c r="AG630" i="25" a="1"/>
  <c r="AG630" i="25" s="1"/>
  <c r="AH630" i="25" s="1" a="1"/>
  <c r="AH630" i="25" s="1"/>
  <c r="AF516" i="25" a="1"/>
  <c r="AF516" i="25" s="1"/>
  <c r="AE567" i="25"/>
  <c r="R172" i="25"/>
  <c r="R106" i="25" s="1"/>
  <c r="R141" i="24" s="1"/>
  <c r="R740" i="25"/>
  <c r="AD797" i="25"/>
  <c r="AD173" i="25"/>
  <c r="AD107" i="25" s="1"/>
  <c r="AD142" i="24" s="1"/>
  <c r="BB1242" i="25" a="1"/>
  <c r="BB1242" i="25" s="1"/>
  <c r="BC1242" i="25" s="1" a="1"/>
  <c r="BC1242" i="25" s="1"/>
  <c r="N175" i="25"/>
  <c r="N109" i="25" s="1"/>
  <c r="N144" i="24" s="1"/>
  <c r="N911" i="25"/>
  <c r="R182" i="25"/>
  <c r="R116" i="25" s="1"/>
  <c r="R151" i="24" s="1"/>
  <c r="R1310" i="25"/>
  <c r="N854" i="25"/>
  <c r="N174" i="25"/>
  <c r="N108" i="25" s="1"/>
  <c r="N143" i="24" s="1"/>
  <c r="AP1344" i="25" a="1"/>
  <c r="AP1344" i="25" s="1"/>
  <c r="AQ1344" i="25" s="1" a="1"/>
  <c r="AQ1344" i="25" s="1"/>
  <c r="AR1344" i="25" s="1" a="1"/>
  <c r="AR1344" i="25" s="1"/>
  <c r="AS1344" i="25" s="1" a="1"/>
  <c r="AS1344" i="25" s="1"/>
  <c r="P183" i="25"/>
  <c r="P117" i="25" s="1"/>
  <c r="P152" i="24" s="1"/>
  <c r="P1367" i="25"/>
  <c r="AR1403" i="25" a="1"/>
  <c r="AR1403" i="25" s="1"/>
  <c r="AS1403" i="25" s="1" a="1"/>
  <c r="AS1403" i="25" s="1"/>
  <c r="AT1403" i="25" s="1" a="1"/>
  <c r="AT1403" i="25" s="1"/>
  <c r="L1139" i="25"/>
  <c r="L179" i="25"/>
  <c r="L113" i="25" s="1"/>
  <c r="L148" i="24" s="1"/>
  <c r="AF690" i="25" a="1"/>
  <c r="AF690" i="25" s="1"/>
  <c r="AV1008" i="25" a="1"/>
  <c r="AV1008" i="25" s="1"/>
  <c r="AW1008" i="25" s="1" a="1"/>
  <c r="AW1008" i="25" s="1"/>
  <c r="AC166" i="25"/>
  <c r="AC100" i="25" s="1"/>
  <c r="AC135" i="24" s="1"/>
  <c r="AC398" i="25"/>
  <c r="AF1152" i="25" a="1"/>
  <c r="AF1152" i="25" s="1"/>
  <c r="AG1152" i="25" s="1" a="1"/>
  <c r="AG1152" i="25" s="1"/>
  <c r="AH1152" i="25" s="1" a="1"/>
  <c r="AH1152" i="25" s="1"/>
  <c r="Q1424" i="25"/>
  <c r="Q184" i="25"/>
  <c r="Q118" i="25" s="1"/>
  <c r="Q153" i="24" s="1"/>
  <c r="AD1196" i="25"/>
  <c r="AD180" i="25"/>
  <c r="AD114" i="25" s="1"/>
  <c r="AD149" i="24" s="1"/>
  <c r="V171" i="25"/>
  <c r="V105" i="25" s="1"/>
  <c r="V140" i="24" s="1"/>
  <c r="V683" i="25"/>
  <c r="P968" i="25"/>
  <c r="P176" i="25"/>
  <c r="P110" i="25" s="1"/>
  <c r="P145" i="24" s="1"/>
  <c r="AF521" i="25" a="1"/>
  <c r="AF521" i="25" s="1"/>
  <c r="AB168" i="25"/>
  <c r="AB102" i="25" s="1"/>
  <c r="AB137" i="24" s="1"/>
  <c r="AB512" i="25"/>
  <c r="Y167" i="25"/>
  <c r="Y101" i="25" s="1"/>
  <c r="Y136" i="24" s="1"/>
  <c r="Y455" i="25"/>
  <c r="J1082" i="25"/>
  <c r="J178" i="25"/>
  <c r="J112" i="25" s="1"/>
  <c r="J147" i="24" s="1"/>
  <c r="J175" i="24" s="1"/>
  <c r="K63" i="24" s="1"/>
  <c r="P184" i="25"/>
  <c r="P118" i="25" s="1"/>
  <c r="P153" i="24" s="1"/>
  <c r="P1424" i="25"/>
  <c r="AZ273" i="25" a="1"/>
  <c r="AZ273" i="25" s="1"/>
  <c r="BA273" i="25" s="1" a="1"/>
  <c r="BA273" i="25" s="1"/>
  <c r="BB273" i="25" s="1" a="1"/>
  <c r="BB273" i="25" s="1"/>
  <c r="BC273" i="25" s="1" a="1"/>
  <c r="BC273" i="25" s="1"/>
  <c r="BD273" i="25" s="1" a="1"/>
  <c r="BD273" i="25" s="1"/>
  <c r="AV269" i="25" a="1"/>
  <c r="AV269" i="25" s="1"/>
  <c r="AW269" i="25" s="1" a="1"/>
  <c r="AW269" i="25" s="1"/>
  <c r="Z241" i="25" a="1"/>
  <c r="Z241" i="25" s="1"/>
  <c r="T241" i="25" a="1"/>
  <c r="T241" i="25" s="1"/>
  <c r="Y241" i="25" a="1"/>
  <c r="Y241" i="25" s="1"/>
  <c r="AD241" i="25" a="1"/>
  <c r="AD241" i="25" s="1"/>
  <c r="U241" i="25" a="1"/>
  <c r="U241" i="25" s="1"/>
  <c r="X241" i="25" a="1"/>
  <c r="X241" i="25" s="1"/>
  <c r="AA241" i="25" a="1"/>
  <c r="AA241" i="25" s="1"/>
  <c r="W241" i="25" a="1"/>
  <c r="W241" i="25" s="1"/>
  <c r="V241" i="25" a="1"/>
  <c r="V241" i="25" s="1"/>
  <c r="AC241" i="25" a="1"/>
  <c r="AC241" i="25" s="1"/>
  <c r="AB241" i="25" a="1"/>
  <c r="AB241" i="25" s="1"/>
  <c r="AW270" i="25" a="1"/>
  <c r="AW270" i="25" s="1"/>
  <c r="AX270" i="25" s="1" a="1"/>
  <c r="AX270" i="25" s="1"/>
  <c r="AB246" i="25" a="1"/>
  <c r="AB246" i="25" s="1"/>
  <c r="AD246" i="25" a="1"/>
  <c r="AD246" i="25" s="1"/>
  <c r="AA246" i="25" a="1"/>
  <c r="AA246" i="25" s="1"/>
  <c r="AC246" i="25" a="1"/>
  <c r="AC246" i="25" s="1"/>
  <c r="Z246" i="25" a="1"/>
  <c r="Z246" i="25" s="1"/>
  <c r="Y246" i="25" a="1"/>
  <c r="Y246" i="25" s="1"/>
  <c r="AI256" i="25" a="1"/>
  <c r="AI256" i="25" s="1"/>
  <c r="T179" i="25"/>
  <c r="T113" i="25" s="1"/>
  <c r="T148" i="24" s="1"/>
  <c r="T1139" i="25"/>
  <c r="AF523" i="25" a="1"/>
  <c r="AF523" i="25" s="1"/>
  <c r="AG523" i="25" s="1" a="1"/>
  <c r="AG523" i="25" s="1"/>
  <c r="AF461" i="25" a="1"/>
  <c r="AF461" i="25" s="1"/>
  <c r="Y1424" i="25"/>
  <c r="Y184" i="25"/>
  <c r="Y118" i="25" s="1"/>
  <c r="Y153" i="24" s="1"/>
  <c r="AE1023" i="25"/>
  <c r="AF915" i="25" a="1"/>
  <c r="AF915" i="25" s="1"/>
  <c r="AE966" i="25"/>
  <c r="P173" i="25"/>
  <c r="P107" i="25" s="1"/>
  <c r="P142" i="24" s="1"/>
  <c r="P797" i="25"/>
  <c r="AD740" i="25"/>
  <c r="AD172" i="25"/>
  <c r="AD106" i="25" s="1"/>
  <c r="AD141" i="24" s="1"/>
  <c r="AE681" i="25"/>
  <c r="AM422" i="25" a="1"/>
  <c r="AM422" i="25" s="1"/>
  <c r="AN422" i="25" s="1" a="1"/>
  <c r="AN422" i="25" s="1"/>
  <c r="AO422" i="25" s="1" a="1"/>
  <c r="AO422" i="25" s="1"/>
  <c r="AP422" i="25" s="1" a="1"/>
  <c r="AP422" i="25" s="1"/>
  <c r="AQ422" i="25" s="1" a="1"/>
  <c r="AQ422" i="25" s="1"/>
  <c r="AR422" i="25" s="1" a="1"/>
  <c r="AR422" i="25" s="1"/>
  <c r="AS422" i="25" s="1" a="1"/>
  <c r="AS422" i="25" s="1"/>
  <c r="AT422" i="25" s="1" a="1"/>
  <c r="AT422" i="25" s="1"/>
  <c r="AU422" i="25" s="1" a="1"/>
  <c r="AU422" i="25" s="1"/>
  <c r="AV422" i="25" s="1" a="1"/>
  <c r="AV422" i="25" s="1"/>
  <c r="AW422" i="25" s="1" a="1"/>
  <c r="AW422" i="25" s="1"/>
  <c r="AX422" i="25" s="1" a="1"/>
  <c r="AX422" i="25" s="1"/>
  <c r="AY422" i="25" s="1" a="1"/>
  <c r="AY422" i="25" s="1"/>
  <c r="AZ422" i="25" s="1" a="1"/>
  <c r="AZ422" i="25" s="1"/>
  <c r="BA422" i="25" s="1" a="1"/>
  <c r="BA422" i="25" s="1"/>
  <c r="BB422" i="25" s="1" a="1"/>
  <c r="BB422" i="25" s="1"/>
  <c r="BC422" i="25" s="1" a="1"/>
  <c r="BC422" i="25" s="1"/>
  <c r="BD422" i="25" s="1" a="1"/>
  <c r="BD422" i="25" s="1"/>
  <c r="BE422" i="25" s="1" a="1"/>
  <c r="BE422" i="25" s="1"/>
  <c r="BF422" i="25" s="1" a="1"/>
  <c r="BF422" i="25" s="1"/>
  <c r="BG422" i="25" s="1" a="1"/>
  <c r="BG422" i="25" s="1"/>
  <c r="F422" i="25" s="1" a="1"/>
  <c r="F422" i="25" s="1"/>
  <c r="AO315" i="25" a="1"/>
  <c r="AO315" i="25" s="1"/>
  <c r="AP315" i="25" s="1" a="1"/>
  <c r="AP315" i="25" s="1"/>
  <c r="AQ315" i="25" s="1" a="1"/>
  <c r="AQ315" i="25" s="1"/>
  <c r="AR315" i="25" s="1" a="1"/>
  <c r="AR315" i="25" s="1"/>
  <c r="AS315" i="25" s="1" a="1"/>
  <c r="AS315" i="25" s="1"/>
  <c r="AT315" i="25" s="1" a="1"/>
  <c r="AT315" i="25" s="1"/>
  <c r="AU315" i="25" s="1" a="1"/>
  <c r="AU315" i="25" s="1"/>
  <c r="AV315" i="25" s="1" a="1"/>
  <c r="AV315" i="25" s="1"/>
  <c r="AW315" i="25" s="1" a="1"/>
  <c r="AW315" i="25" s="1"/>
  <c r="AX315" i="25" s="1" a="1"/>
  <c r="AX315" i="25" s="1"/>
  <c r="AY315" i="25" s="1" a="1"/>
  <c r="AY315" i="25" s="1"/>
  <c r="AZ315" i="25" s="1" a="1"/>
  <c r="AZ315" i="25" s="1"/>
  <c r="BA315" i="25" s="1" a="1"/>
  <c r="BA315" i="25" s="1"/>
  <c r="BB315" i="25" s="1" a="1"/>
  <c r="BB315" i="25" s="1"/>
  <c r="BC315" i="25" s="1" a="1"/>
  <c r="BC315" i="25" s="1"/>
  <c r="BD315" i="25" s="1" a="1"/>
  <c r="BD315" i="25" s="1"/>
  <c r="BE315" i="25" s="1" a="1"/>
  <c r="BE315" i="25" s="1"/>
  <c r="BF315" i="25" s="1" a="1"/>
  <c r="BF315" i="25" s="1"/>
  <c r="BG315" i="25" s="1" a="1"/>
  <c r="BG315" i="25" s="1"/>
  <c r="F315" i="25" s="1" a="1"/>
  <c r="F315" i="25" s="1"/>
  <c r="AM828" i="25" a="1"/>
  <c r="AM828" i="25" s="1"/>
  <c r="AN828" i="25" s="1" a="1"/>
  <c r="AN828" i="25" s="1"/>
  <c r="AB182" i="25"/>
  <c r="AB116" i="25" s="1"/>
  <c r="AB151" i="24" s="1"/>
  <c r="AB1310" i="25"/>
  <c r="Z178" i="25"/>
  <c r="Z112" i="25" s="1"/>
  <c r="Z147" i="24" s="1"/>
  <c r="Z1082" i="25"/>
  <c r="AN595" i="25" a="1"/>
  <c r="AN595" i="25" s="1"/>
  <c r="AO595" i="25" s="1" a="1"/>
  <c r="AO595" i="25" s="1"/>
  <c r="AP595" i="25" s="1" a="1"/>
  <c r="AP595" i="25" s="1"/>
  <c r="AQ595" i="25" s="1" a="1"/>
  <c r="AQ595" i="25" s="1"/>
  <c r="V1424" i="25"/>
  <c r="V184" i="25"/>
  <c r="V118" i="25" s="1"/>
  <c r="V153" i="24" s="1"/>
  <c r="AS376" i="25" a="1"/>
  <c r="AS376" i="25" s="1"/>
  <c r="AT376" i="25" s="1" a="1"/>
  <c r="AT376" i="25" s="1"/>
  <c r="AU376" i="25" s="1" a="1"/>
  <c r="AU376" i="25" s="1"/>
  <c r="AV376" i="25" s="1" a="1"/>
  <c r="AV376" i="25" s="1"/>
  <c r="AW376" i="25" s="1" a="1"/>
  <c r="AW376" i="25" s="1"/>
  <c r="AX376" i="25" s="1" a="1"/>
  <c r="AX376" i="25" s="1"/>
  <c r="AY376" i="25" s="1" a="1"/>
  <c r="AY376" i="25" s="1"/>
  <c r="AZ376" i="25" s="1" a="1"/>
  <c r="AZ376" i="25" s="1"/>
  <c r="BA376" i="25" s="1" a="1"/>
  <c r="BA376" i="25" s="1"/>
  <c r="BB376" i="25" s="1" a="1"/>
  <c r="BB376" i="25" s="1"/>
  <c r="BC376" i="25" s="1" a="1"/>
  <c r="BC376" i="25" s="1"/>
  <c r="BD376" i="25" s="1" a="1"/>
  <c r="BD376" i="25" s="1"/>
  <c r="BE376" i="25" s="1" a="1"/>
  <c r="BE376" i="25" s="1"/>
  <c r="BF376" i="25" s="1" a="1"/>
  <c r="BF376" i="25" s="1"/>
  <c r="BG376" i="25" s="1" a="1"/>
  <c r="BG376" i="25" s="1"/>
  <c r="F376" i="25" s="1" a="1"/>
  <c r="F376" i="25" s="1"/>
  <c r="P1025" i="25"/>
  <c r="P177" i="25"/>
  <c r="P111" i="25" s="1"/>
  <c r="P146" i="24" s="1"/>
  <c r="AV664" i="25" a="1"/>
  <c r="AV664" i="25" s="1"/>
  <c r="AW664" i="25" s="1" a="1"/>
  <c r="AW664" i="25" s="1"/>
  <c r="L169" i="25"/>
  <c r="L103" i="25" s="1"/>
  <c r="L138" i="24" s="1"/>
  <c r="L569" i="25"/>
  <c r="AP655" i="25" a="1"/>
  <c r="AP655" i="25" s="1"/>
  <c r="AQ655" i="25" s="1" a="1"/>
  <c r="AQ655" i="25" s="1"/>
  <c r="AR655" i="25" s="1" a="1"/>
  <c r="AR655" i="25" s="1"/>
  <c r="AS655" i="25" s="1" a="1"/>
  <c r="AS655" i="25" s="1"/>
  <c r="AT655" i="25" s="1" a="1"/>
  <c r="AT655" i="25" s="1"/>
  <c r="AU655" i="25" s="1" a="1"/>
  <c r="AU655" i="25" s="1"/>
  <c r="AV655" i="25" s="1" a="1"/>
  <c r="AV655" i="25" s="1"/>
  <c r="AW655" i="25" s="1" a="1"/>
  <c r="AW655" i="25" s="1"/>
  <c r="AX655" i="25" s="1" a="1"/>
  <c r="AX655" i="25" s="1"/>
  <c r="AY655" i="25" s="1" a="1"/>
  <c r="AY655" i="25" s="1"/>
  <c r="AZ655" i="25" s="1" a="1"/>
  <c r="AZ655" i="25" s="1"/>
  <c r="BA655" i="25" s="1" a="1"/>
  <c r="BA655" i="25" s="1"/>
  <c r="BB655" i="25" s="1" a="1"/>
  <c r="BB655" i="25" s="1"/>
  <c r="BC655" i="25" s="1" a="1"/>
  <c r="BC655" i="25" s="1"/>
  <c r="BD655" i="25" s="1" a="1"/>
  <c r="BD655" i="25" s="1"/>
  <c r="BE655" i="25" s="1" a="1"/>
  <c r="BE655" i="25" s="1"/>
  <c r="BF655" i="25" s="1" a="1"/>
  <c r="BF655" i="25" s="1"/>
  <c r="BG655" i="25" s="1" a="1"/>
  <c r="BG655" i="25" s="1"/>
  <c r="F655" i="25" s="1" a="1"/>
  <c r="F655" i="25" s="1"/>
  <c r="AT603" i="25" a="1"/>
  <c r="AT603" i="25" s="1"/>
  <c r="AU603" i="25" s="1" a="1"/>
  <c r="AU603" i="25" s="1"/>
  <c r="AV603" i="25" s="1" a="1"/>
  <c r="AV603" i="25" s="1"/>
  <c r="AW603" i="25" s="1" a="1"/>
  <c r="AW603" i="25" s="1"/>
  <c r="AX603" i="25" s="1" a="1"/>
  <c r="AX603" i="25" s="1"/>
  <c r="AY603" i="25" s="1" a="1"/>
  <c r="AY603" i="25" s="1"/>
  <c r="AZ603" i="25" s="1" a="1"/>
  <c r="AZ603" i="25" s="1"/>
  <c r="BA603" i="25" s="1" a="1"/>
  <c r="BA603" i="25" s="1"/>
  <c r="BB603" i="25" s="1" a="1"/>
  <c r="BB603" i="25" s="1"/>
  <c r="BC603" i="25" s="1" a="1"/>
  <c r="BC603" i="25" s="1"/>
  <c r="BD603" i="25" s="1" a="1"/>
  <c r="BD603" i="25" s="1"/>
  <c r="BE603" i="25" s="1" a="1"/>
  <c r="BE603" i="25" s="1"/>
  <c r="BF603" i="25" s="1" a="1"/>
  <c r="BF603" i="25" s="1"/>
  <c r="BG603" i="25" s="1" a="1"/>
  <c r="BG603" i="25" s="1"/>
  <c r="F603" i="25" s="1" a="1"/>
  <c r="F603" i="25" s="1"/>
  <c r="M398" i="25"/>
  <c r="M166" i="25"/>
  <c r="M100" i="25" s="1"/>
  <c r="M135" i="24" s="1"/>
  <c r="AM481" i="25" a="1"/>
  <c r="AM481" i="25" s="1"/>
  <c r="AN481" i="25" s="1" a="1"/>
  <c r="AN481" i="25" s="1"/>
  <c r="AO481" i="25" s="1" a="1"/>
  <c r="AO481" i="25" s="1"/>
  <c r="AP481" i="25" s="1" a="1"/>
  <c r="AP481" i="25" s="1"/>
  <c r="AQ481" i="25" s="1" a="1"/>
  <c r="AQ481" i="25" s="1"/>
  <c r="AR481" i="25" s="1" a="1"/>
  <c r="AR481" i="25" s="1"/>
  <c r="AS481" i="25" s="1" a="1"/>
  <c r="AS481" i="25" s="1"/>
  <c r="AT481" i="25" s="1" a="1"/>
  <c r="AT481" i="25" s="1"/>
  <c r="AU481" i="25" s="1" a="1"/>
  <c r="AU481" i="25" s="1"/>
  <c r="AV481" i="25" s="1" a="1"/>
  <c r="AV481" i="25" s="1"/>
  <c r="AW481" i="25" s="1" a="1"/>
  <c r="AW481" i="25" s="1"/>
  <c r="AX481" i="25" s="1" a="1"/>
  <c r="AX481" i="25" s="1"/>
  <c r="AY481" i="25" s="1" a="1"/>
  <c r="AY481" i="25" s="1"/>
  <c r="AZ481" i="25" s="1" a="1"/>
  <c r="AZ481" i="25" s="1"/>
  <c r="BA481" i="25" s="1" a="1"/>
  <c r="BA481" i="25" s="1"/>
  <c r="BB481" i="25" s="1" a="1"/>
  <c r="BB481" i="25" s="1"/>
  <c r="BC481" i="25" s="1" a="1"/>
  <c r="BC481" i="25" s="1"/>
  <c r="BD481" i="25" s="1" a="1"/>
  <c r="BD481" i="25" s="1"/>
  <c r="BE481" i="25" s="1" a="1"/>
  <c r="BE481" i="25" s="1"/>
  <c r="BF481" i="25" s="1" a="1"/>
  <c r="BF481" i="25" s="1"/>
  <c r="BG481" i="25" s="1" a="1"/>
  <c r="BG481" i="25" s="1"/>
  <c r="F481" i="25" s="1" a="1"/>
  <c r="F481" i="25" s="1"/>
  <c r="M172" i="25"/>
  <c r="M106" i="25" s="1"/>
  <c r="M141" i="24" s="1"/>
  <c r="M740" i="25"/>
  <c r="AD170" i="25"/>
  <c r="AD104" i="25" s="1"/>
  <c r="AD139" i="24" s="1"/>
  <c r="AD626" i="25"/>
  <c r="AF763" i="25" a="1"/>
  <c r="AF763" i="25" s="1"/>
  <c r="AG763" i="25" s="1" a="1"/>
  <c r="AG763" i="25" s="1"/>
  <c r="O1424" i="25"/>
  <c r="O184" i="25"/>
  <c r="O118" i="25" s="1"/>
  <c r="O153" i="24" s="1"/>
  <c r="W1082" i="25"/>
  <c r="W178" i="25"/>
  <c r="W112" i="25" s="1"/>
  <c r="W147" i="24" s="1"/>
  <c r="O183" i="25"/>
  <c r="O117" i="25" s="1"/>
  <c r="O152" i="24" s="1"/>
  <c r="O1367" i="25"/>
  <c r="U968" i="25"/>
  <c r="U176" i="25"/>
  <c r="U110" i="25" s="1"/>
  <c r="U145" i="24" s="1"/>
  <c r="AH699" i="25" a="1"/>
  <c r="AH699" i="25" s="1"/>
  <c r="AQ488" i="25" a="1"/>
  <c r="AQ488" i="25" s="1"/>
  <c r="AR947" i="25" a="1"/>
  <c r="AR947" i="25" s="1"/>
  <c r="AS947" i="25" s="1" a="1"/>
  <c r="AS947" i="25" s="1"/>
  <c r="AG1333" i="25" a="1"/>
  <c r="AG1333" i="25" s="1"/>
  <c r="AH1333" i="25" s="1" a="1"/>
  <c r="AH1333" i="25" s="1"/>
  <c r="AI1333" i="25" s="1" a="1"/>
  <c r="AI1333" i="25" s="1"/>
  <c r="AJ1333" i="25" s="1" a="1"/>
  <c r="AJ1333" i="25" s="1"/>
  <c r="AK1333" i="25" s="1" a="1"/>
  <c r="AK1333" i="25" s="1"/>
  <c r="AL1333" i="25" s="1" a="1"/>
  <c r="AL1333" i="25" s="1"/>
  <c r="AM1333" i="25" s="1" a="1"/>
  <c r="AM1333" i="25" s="1"/>
  <c r="AN1333" i="25" s="1" a="1"/>
  <c r="AN1333" i="25" s="1"/>
  <c r="AO1333" i="25" s="1" a="1"/>
  <c r="AO1333" i="25" s="1"/>
  <c r="AP1333" i="25" s="1" a="1"/>
  <c r="AP1333" i="25" s="1"/>
  <c r="AQ1333" i="25" s="1" a="1"/>
  <c r="AQ1333" i="25" s="1"/>
  <c r="AR1333" i="25" s="1" a="1"/>
  <c r="AR1333" i="25" s="1"/>
  <c r="AS1333" i="25" s="1" a="1"/>
  <c r="AS1333" i="25" s="1"/>
  <c r="AT1333" i="25" s="1" a="1"/>
  <c r="AT1333" i="25" s="1"/>
  <c r="AU1333" i="25" s="1" a="1"/>
  <c r="AU1333" i="25" s="1"/>
  <c r="AV1333" i="25" s="1" a="1"/>
  <c r="AV1333" i="25" s="1"/>
  <c r="AW1333" i="25" s="1" a="1"/>
  <c r="AW1333" i="25" s="1"/>
  <c r="AX1333" i="25" s="1" a="1"/>
  <c r="AX1333" i="25" s="1"/>
  <c r="AY1333" i="25" s="1" a="1"/>
  <c r="AY1333" i="25" s="1"/>
  <c r="AZ1333" i="25" s="1" a="1"/>
  <c r="AZ1333" i="25" s="1"/>
  <c r="BA1333" i="25" s="1" a="1"/>
  <c r="BA1333" i="25" s="1"/>
  <c r="BB1333" i="25" s="1" a="1"/>
  <c r="BB1333" i="25" s="1"/>
  <c r="BC1333" i="25" s="1" a="1"/>
  <c r="BC1333" i="25" s="1"/>
  <c r="BD1333" i="25" s="1" a="1"/>
  <c r="BD1333" i="25" s="1"/>
  <c r="BE1333" i="25" s="1" a="1"/>
  <c r="BE1333" i="25" s="1"/>
  <c r="BF1333" i="25" s="1" a="1"/>
  <c r="BF1333" i="25" s="1"/>
  <c r="BG1333" i="25" s="1" a="1"/>
  <c r="BG1333" i="25" s="1"/>
  <c r="F1333" i="25" s="1" a="1"/>
  <c r="F1333" i="25" s="1"/>
  <c r="AT550" i="25" a="1"/>
  <c r="AT550" i="25" s="1"/>
  <c r="AH414" i="25" a="1"/>
  <c r="AH414" i="25" s="1"/>
  <c r="AI637" i="25" a="1"/>
  <c r="AI637" i="25" s="1"/>
  <c r="AJ637" i="25" s="1" a="1"/>
  <c r="AJ637" i="25" s="1"/>
  <c r="AK1388" i="25" a="1"/>
  <c r="AK1388" i="25" s="1"/>
  <c r="W1367" i="25"/>
  <c r="W183" i="25"/>
  <c r="W117" i="25" s="1"/>
  <c r="W152" i="24" s="1"/>
  <c r="X177" i="25"/>
  <c r="X111" i="25" s="1"/>
  <c r="X146" i="24" s="1"/>
  <c r="X1025" i="25"/>
  <c r="AW1122" i="25" a="1"/>
  <c r="AW1122" i="25" s="1"/>
  <c r="AX1122" i="25" s="1" a="1"/>
  <c r="AX1122" i="25" s="1"/>
  <c r="AC854" i="25"/>
  <c r="AC174" i="25"/>
  <c r="AC108" i="25" s="1"/>
  <c r="AC143" i="24" s="1"/>
  <c r="Z1253" i="25"/>
  <c r="Z181" i="25"/>
  <c r="Z115" i="25" s="1"/>
  <c r="Z150" i="24" s="1"/>
  <c r="AF1045" i="25" a="1"/>
  <c r="AF1045" i="25" s="1"/>
  <c r="AG1045" i="25" s="1" a="1"/>
  <c r="AG1045" i="25" s="1"/>
  <c r="AH1045" i="25" s="1" a="1"/>
  <c r="AH1045" i="25" s="1"/>
  <c r="AI1045" i="25" s="1" a="1"/>
  <c r="AI1045" i="25" s="1"/>
  <c r="V180" i="25"/>
  <c r="V114" i="25" s="1"/>
  <c r="V149" i="24" s="1"/>
  <c r="V1196" i="25"/>
  <c r="O165" i="25"/>
  <c r="O99" i="25" s="1"/>
  <c r="O134" i="24" s="1"/>
  <c r="O341" i="25"/>
  <c r="L911" i="25"/>
  <c r="L175" i="25"/>
  <c r="L109" i="25" s="1"/>
  <c r="L144" i="24" s="1"/>
  <c r="W854" i="25"/>
  <c r="W174" i="25"/>
  <c r="W108" i="25" s="1"/>
  <c r="W143" i="24" s="1"/>
  <c r="N181" i="25"/>
  <c r="N115" i="25" s="1"/>
  <c r="N150" i="24" s="1"/>
  <c r="N1253" i="25"/>
  <c r="N180" i="25"/>
  <c r="N114" i="25" s="1"/>
  <c r="N149" i="24" s="1"/>
  <c r="N1196" i="25"/>
  <c r="P1139" i="25"/>
  <c r="P179" i="25"/>
  <c r="P113" i="25" s="1"/>
  <c r="P148" i="24" s="1"/>
  <c r="AC341" i="25"/>
  <c r="AC165" i="25"/>
  <c r="AC99" i="25" s="1"/>
  <c r="AC134" i="24" s="1"/>
  <c r="AF472" i="25" a="1"/>
  <c r="AF472" i="25" s="1"/>
  <c r="AG472" i="25" s="1" a="1"/>
  <c r="AG472" i="25" s="1"/>
  <c r="AH472" i="25" s="1" a="1"/>
  <c r="AH472" i="25" s="1"/>
  <c r="AI472" i="25" s="1" a="1"/>
  <c r="AI472" i="25" s="1"/>
  <c r="T626" i="25"/>
  <c r="T170" i="25"/>
  <c r="T104" i="25" s="1"/>
  <c r="T139" i="24" s="1"/>
  <c r="S968" i="25"/>
  <c r="S176" i="25"/>
  <c r="S110" i="25" s="1"/>
  <c r="S145" i="24" s="1"/>
  <c r="AA341" i="25"/>
  <c r="AA165" i="25"/>
  <c r="AA99" i="25" s="1"/>
  <c r="AA134" i="24" s="1"/>
  <c r="AS606" i="25" a="1"/>
  <c r="AS606" i="25" s="1"/>
  <c r="S168" i="25"/>
  <c r="S102" i="25" s="1"/>
  <c r="S137" i="24" s="1"/>
  <c r="S512" i="25"/>
  <c r="BA1011" i="25" a="1"/>
  <c r="BA1011" i="25" s="1"/>
  <c r="T178" i="25"/>
  <c r="T112" i="25" s="1"/>
  <c r="T147" i="24" s="1"/>
  <c r="T1082" i="25"/>
  <c r="S1253" i="25"/>
  <c r="S181" i="25"/>
  <c r="S115" i="25" s="1"/>
  <c r="S150" i="24" s="1"/>
  <c r="R184" i="25"/>
  <c r="R118" i="25" s="1"/>
  <c r="R153" i="24" s="1"/>
  <c r="R1424" i="25"/>
  <c r="W797" i="25"/>
  <c r="W173" i="25"/>
  <c r="W107" i="25" s="1"/>
  <c r="W142" i="24" s="1"/>
  <c r="AE738" i="25"/>
  <c r="AA512" i="25"/>
  <c r="AA168" i="25"/>
  <c r="AA102" i="25" s="1"/>
  <c r="AA137" i="24" s="1"/>
  <c r="N1310" i="25"/>
  <c r="N182" i="25"/>
  <c r="N116" i="25" s="1"/>
  <c r="N151" i="24" s="1"/>
  <c r="Q1082" i="25"/>
  <c r="Q178" i="25"/>
  <c r="Q112" i="25" s="1"/>
  <c r="Q147" i="24" s="1"/>
  <c r="AE852" i="25"/>
  <c r="T1253" i="25"/>
  <c r="T181" i="25"/>
  <c r="T115" i="25" s="1"/>
  <c r="T150" i="24" s="1"/>
  <c r="N165" i="25"/>
  <c r="N99" i="25" s="1"/>
  <c r="N134" i="24" s="1"/>
  <c r="N341" i="25"/>
  <c r="AB569" i="25"/>
  <c r="AB169" i="25"/>
  <c r="AB103" i="25" s="1"/>
  <c r="AB138" i="24" s="1"/>
  <c r="AR1175" i="25" a="1"/>
  <c r="AR1175" i="25" s="1"/>
  <c r="AG406" i="25" a="1"/>
  <c r="AG406" i="25" s="1"/>
  <c r="AH406" i="25" s="1" a="1"/>
  <c r="AH406" i="25" s="1"/>
  <c r="AI406" i="25" s="1" a="1"/>
  <c r="AI406" i="25" s="1"/>
  <c r="AN316" i="25" a="1"/>
  <c r="AN316" i="25" s="1"/>
  <c r="AO316" i="25" s="1" a="1"/>
  <c r="AO316" i="25" s="1"/>
  <c r="AP316" i="25" s="1" a="1"/>
  <c r="AP316" i="25" s="1"/>
  <c r="AQ316" i="25" s="1" a="1"/>
  <c r="AQ316" i="25" s="1"/>
  <c r="AR316" i="25" s="1" a="1"/>
  <c r="AR316" i="25" s="1"/>
  <c r="AO1115" i="25" a="1"/>
  <c r="AO1115" i="25" s="1"/>
  <c r="AU494" i="25" a="1"/>
  <c r="AU494" i="25" s="1"/>
  <c r="BE1010" i="25" a="1"/>
  <c r="BE1010" i="25" s="1"/>
  <c r="BF1010" i="25" s="1" a="1"/>
  <c r="BF1010" i="25" s="1"/>
  <c r="BG1010" i="25" s="1" a="1"/>
  <c r="BG1010" i="25" s="1"/>
  <c r="F1010" i="25" s="1" a="1"/>
  <c r="F1010" i="25" s="1"/>
  <c r="AH1162" i="25" a="1"/>
  <c r="AH1162" i="25" s="1"/>
  <c r="AL426" i="25" a="1"/>
  <c r="AL426" i="25" s="1"/>
  <c r="AM426" i="25" s="1" a="1"/>
  <c r="AM426" i="25" s="1"/>
  <c r="AN426" i="25" s="1" a="1"/>
  <c r="AN426" i="25" s="1"/>
  <c r="AO426" i="25" s="1" a="1"/>
  <c r="AO426" i="25" s="1"/>
  <c r="AP426" i="25" s="1" a="1"/>
  <c r="AP426" i="25" s="1"/>
  <c r="AQ426" i="25" s="1" a="1"/>
  <c r="AQ426" i="25" s="1"/>
  <c r="AR426" i="25" s="1" a="1"/>
  <c r="AR426" i="25" s="1"/>
  <c r="AS426" i="25" s="1" a="1"/>
  <c r="AS426" i="25" s="1"/>
  <c r="AT426" i="25" s="1" a="1"/>
  <c r="AT426" i="25" s="1"/>
  <c r="AU426" i="25" s="1" a="1"/>
  <c r="AU426" i="25" s="1"/>
  <c r="AV426" i="25" s="1" a="1"/>
  <c r="AV426" i="25" s="1"/>
  <c r="AW426" i="25" s="1" a="1"/>
  <c r="AW426" i="25" s="1"/>
  <c r="AX426" i="25" s="1" a="1"/>
  <c r="AX426" i="25" s="1"/>
  <c r="AY426" i="25" s="1" a="1"/>
  <c r="AY426" i="25" s="1"/>
  <c r="AZ426" i="25" s="1" a="1"/>
  <c r="AZ426" i="25" s="1"/>
  <c r="BA426" i="25" s="1" a="1"/>
  <c r="BA426" i="25" s="1"/>
  <c r="BB426" i="25" s="1" a="1"/>
  <c r="BB426" i="25" s="1"/>
  <c r="BC426" i="25" s="1" a="1"/>
  <c r="BC426" i="25" s="1"/>
  <c r="BD426" i="25" s="1" a="1"/>
  <c r="BD426" i="25" s="1"/>
  <c r="BE426" i="25" s="1" a="1"/>
  <c r="BE426" i="25" s="1"/>
  <c r="BF426" i="25" s="1" a="1"/>
  <c r="BF426" i="25" s="1"/>
  <c r="BG426" i="25" s="1" a="1"/>
  <c r="BG426" i="25" s="1"/>
  <c r="F426" i="25" s="1" a="1"/>
  <c r="F426" i="25" s="1"/>
  <c r="AF1163" i="25" a="1"/>
  <c r="AF1163" i="25" s="1"/>
  <c r="J181" i="25"/>
  <c r="J115" i="25" s="1"/>
  <c r="J150" i="24" s="1"/>
  <c r="J178" i="24" s="1"/>
  <c r="K66" i="24" s="1"/>
  <c r="K94" i="24" s="1"/>
  <c r="J1253" i="25"/>
  <c r="N1424" i="25"/>
  <c r="N184" i="25"/>
  <c r="N118" i="25" s="1"/>
  <c r="N153" i="24" s="1"/>
  <c r="AR776" i="25" a="1"/>
  <c r="AR776" i="25" s="1"/>
  <c r="X180" i="25"/>
  <c r="X114" i="25" s="1"/>
  <c r="X149" i="24" s="1"/>
  <c r="X1196" i="25"/>
  <c r="Z183" i="25"/>
  <c r="Z117" i="25" s="1"/>
  <c r="Z152" i="24" s="1"/>
  <c r="Z1367" i="25"/>
  <c r="R171" i="25"/>
  <c r="R105" i="25" s="1"/>
  <c r="R140" i="24" s="1"/>
  <c r="R683" i="25"/>
  <c r="X569" i="25"/>
  <c r="X169" i="25"/>
  <c r="X103" i="25" s="1"/>
  <c r="X138" i="24" s="1"/>
  <c r="Q167" i="25"/>
  <c r="Q101" i="25" s="1"/>
  <c r="Q136" i="24" s="1"/>
  <c r="Q455" i="25"/>
  <c r="AI1386" i="25" a="1"/>
  <c r="AI1386" i="25" s="1"/>
  <c r="AJ1386" i="25" s="1" a="1"/>
  <c r="AJ1386" i="25" s="1"/>
  <c r="AK1386" i="25" s="1" a="1"/>
  <c r="AK1386" i="25" s="1"/>
  <c r="AV1167" i="25" a="1"/>
  <c r="AV1167" i="25" s="1"/>
  <c r="AW1167" i="25" s="1" a="1"/>
  <c r="AW1167" i="25" s="1"/>
  <c r="AX1167" i="25" s="1" a="1"/>
  <c r="AX1167" i="25" s="1"/>
  <c r="AY1167" i="25" s="1" a="1"/>
  <c r="AY1167" i="25" s="1"/>
  <c r="AZ1167" i="25" s="1" a="1"/>
  <c r="AZ1167" i="25" s="1"/>
  <c r="BA1167" i="25" s="1" a="1"/>
  <c r="BA1167" i="25" s="1"/>
  <c r="BB1167" i="25" s="1" a="1"/>
  <c r="BB1167" i="25" s="1"/>
  <c r="BC1167" i="25" s="1" a="1"/>
  <c r="BC1167" i="25" s="1"/>
  <c r="BD1167" i="25" s="1" a="1"/>
  <c r="BD1167" i="25" s="1"/>
  <c r="BE1167" i="25" s="1" a="1"/>
  <c r="BE1167" i="25" s="1"/>
  <c r="BF1167" i="25" s="1" a="1"/>
  <c r="BF1167" i="25" s="1"/>
  <c r="BG1167" i="25" s="1" a="1"/>
  <c r="BG1167" i="25" s="1"/>
  <c r="F1167" i="25" s="1" a="1"/>
  <c r="F1167" i="25" s="1"/>
  <c r="AJ416" i="25" a="1"/>
  <c r="AJ416" i="25" s="1"/>
  <c r="AK416" i="25" s="1" a="1"/>
  <c r="AK416" i="25" s="1"/>
  <c r="AL416" i="25" s="1" a="1"/>
  <c r="AL416" i="25" s="1"/>
  <c r="AM416" i="25" s="1" a="1"/>
  <c r="AM416" i="25" s="1"/>
  <c r="AN416" i="25" s="1" a="1"/>
  <c r="AN416" i="25" s="1"/>
  <c r="AO416" i="25" s="1" a="1"/>
  <c r="AO416" i="25" s="1"/>
  <c r="AP416" i="25" s="1" a="1"/>
  <c r="AP416" i="25" s="1"/>
  <c r="AQ416" i="25" s="1" a="1"/>
  <c r="AQ416" i="25" s="1"/>
  <c r="AR416" i="25" s="1" a="1"/>
  <c r="AR416" i="25" s="1"/>
  <c r="AS416" i="25" s="1" a="1"/>
  <c r="AS416" i="25" s="1"/>
  <c r="AT416" i="25" s="1" a="1"/>
  <c r="AT416" i="25" s="1"/>
  <c r="AU416" i="25" s="1" a="1"/>
  <c r="AU416" i="25" s="1"/>
  <c r="AV416" i="25" s="1" a="1"/>
  <c r="AV416" i="25" s="1"/>
  <c r="AW416" i="25" s="1" a="1"/>
  <c r="AW416" i="25" s="1"/>
  <c r="AX416" i="25" s="1" a="1"/>
  <c r="AX416" i="25" s="1"/>
  <c r="AY416" i="25" s="1" a="1"/>
  <c r="AY416" i="25" s="1"/>
  <c r="AZ416" i="25" s="1" a="1"/>
  <c r="AZ416" i="25" s="1"/>
  <c r="BA416" i="25" s="1" a="1"/>
  <c r="BA416" i="25" s="1"/>
  <c r="BB416" i="25" s="1" a="1"/>
  <c r="BB416" i="25" s="1"/>
  <c r="BC416" i="25" s="1" a="1"/>
  <c r="BC416" i="25" s="1"/>
  <c r="BD416" i="25" s="1" a="1"/>
  <c r="BD416" i="25" s="1"/>
  <c r="BE416" i="25" s="1" a="1"/>
  <c r="BE416" i="25" s="1"/>
  <c r="BF416" i="25" s="1" a="1"/>
  <c r="BF416" i="25" s="1"/>
  <c r="BG416" i="25" s="1" a="1"/>
  <c r="BG416" i="25" s="1"/>
  <c r="F416" i="25" s="1" a="1"/>
  <c r="F416" i="25" s="1"/>
  <c r="T182" i="25"/>
  <c r="T116" i="25" s="1"/>
  <c r="T151" i="24" s="1"/>
  <c r="T1310" i="25"/>
  <c r="X184" i="25"/>
  <c r="X118" i="25" s="1"/>
  <c r="X153" i="24" s="1"/>
  <c r="X1424" i="25"/>
  <c r="AA248" i="25" a="1"/>
  <c r="AA248" i="25" s="1"/>
  <c r="AC248" i="25" a="1"/>
  <c r="AC248" i="25" s="1"/>
  <c r="AB248" i="25" a="1"/>
  <c r="AB248" i="25" s="1"/>
  <c r="AD248" i="25" a="1"/>
  <c r="AD248" i="25" s="1"/>
  <c r="BD277" i="25" a="1"/>
  <c r="BD277" i="25" s="1"/>
  <c r="BE277" i="25" s="1" a="1"/>
  <c r="BE277" i="25" s="1"/>
  <c r="AM260" i="25" a="1"/>
  <c r="AM260" i="25" s="1"/>
  <c r="AN260" i="25" s="1" a="1"/>
  <c r="AN260" i="25" s="1"/>
  <c r="AO260" i="25" s="1" a="1"/>
  <c r="AO260" i="25" s="1"/>
  <c r="AP260" i="25" s="1" a="1"/>
  <c r="AP260" i="25" s="1"/>
  <c r="AT267" i="25" a="1"/>
  <c r="AT267" i="25" s="1"/>
  <c r="AU267" i="25" s="1" a="1"/>
  <c r="AU267" i="25" s="1"/>
  <c r="AA244" i="25" a="1"/>
  <c r="AA244" i="25" s="1"/>
  <c r="AC244" i="25" a="1"/>
  <c r="AC244" i="25" s="1"/>
  <c r="AB244" i="25" a="1"/>
  <c r="AB244" i="25" s="1"/>
  <c r="AD244" i="25" a="1"/>
  <c r="AD244" i="25" s="1"/>
  <c r="Y244" i="25" a="1"/>
  <c r="Y244" i="25" s="1"/>
  <c r="W244" i="25" a="1"/>
  <c r="W244" i="25" s="1"/>
  <c r="Z244" i="25" a="1"/>
  <c r="Z244" i="25" s="1"/>
  <c r="X244" i="25" a="1"/>
  <c r="X244" i="25" s="1"/>
  <c r="AM758" i="25" a="1"/>
  <c r="AM758" i="25" s="1"/>
  <c r="AN758" i="25" s="1" a="1"/>
  <c r="AN758" i="25" s="1"/>
  <c r="AO758" i="25" s="1" a="1"/>
  <c r="AO758" i="25" s="1"/>
  <c r="AP758" i="25" s="1" a="1"/>
  <c r="AP758" i="25" s="1"/>
  <c r="AQ758" i="25" s="1" a="1"/>
  <c r="AQ758" i="25" s="1"/>
  <c r="AR758" i="25" s="1" a="1"/>
  <c r="AR758" i="25" s="1"/>
  <c r="AS758" i="25" s="1" a="1"/>
  <c r="AS758" i="25" s="1"/>
  <c r="AT758" i="25" s="1" a="1"/>
  <c r="AT758" i="25" s="1"/>
  <c r="AU758" i="25" s="1" a="1"/>
  <c r="AU758" i="25" s="1"/>
  <c r="AV758" i="25" s="1" a="1"/>
  <c r="AV758" i="25" s="1"/>
  <c r="AW758" i="25" s="1" a="1"/>
  <c r="AW758" i="25" s="1"/>
  <c r="AX758" i="25" s="1" a="1"/>
  <c r="AX758" i="25" s="1"/>
  <c r="AY758" i="25" s="1" a="1"/>
  <c r="AY758" i="25" s="1"/>
  <c r="AZ758" i="25" s="1" a="1"/>
  <c r="AZ758" i="25" s="1"/>
  <c r="BA758" i="25" s="1" a="1"/>
  <c r="BA758" i="25" s="1"/>
  <c r="BB758" i="25" s="1" a="1"/>
  <c r="BB758" i="25" s="1"/>
  <c r="BC758" i="25" s="1" a="1"/>
  <c r="BC758" i="25" s="1"/>
  <c r="BD758" i="25" s="1" a="1"/>
  <c r="BD758" i="25" s="1"/>
  <c r="BE758" i="25" s="1" a="1"/>
  <c r="BE758" i="25" s="1"/>
  <c r="BF758" i="25" s="1" a="1"/>
  <c r="BF758" i="25" s="1"/>
  <c r="BG758" i="25" s="1" a="1"/>
  <c r="BG758" i="25" s="1"/>
  <c r="R179" i="25"/>
  <c r="R113" i="25" s="1"/>
  <c r="R148" i="24" s="1"/>
  <c r="R1139" i="25"/>
  <c r="W1424" i="25"/>
  <c r="W184" i="25"/>
  <c r="W118" i="25" s="1"/>
  <c r="W153" i="24" s="1"/>
  <c r="W1139" i="25"/>
  <c r="W179" i="25"/>
  <c r="W113" i="25" s="1"/>
  <c r="W148" i="24" s="1"/>
  <c r="Y165" i="25"/>
  <c r="Y99" i="25" s="1"/>
  <c r="Y134" i="24" s="1"/>
  <c r="Y341" i="25"/>
  <c r="Q173" i="25"/>
  <c r="Q107" i="25" s="1"/>
  <c r="Q142" i="24" s="1"/>
  <c r="Q797" i="25"/>
  <c r="AG480" i="25" a="1"/>
  <c r="AG480" i="25" s="1"/>
  <c r="M169" i="25"/>
  <c r="M103" i="25" s="1"/>
  <c r="M138" i="24" s="1"/>
  <c r="M569" i="25"/>
  <c r="AS484" i="25" a="1"/>
  <c r="AS484" i="25" s="1"/>
  <c r="AT484" i="25" s="1" a="1"/>
  <c r="AT484" i="25" s="1"/>
  <c r="AU484" i="25" s="1" a="1"/>
  <c r="AU484" i="25" s="1"/>
  <c r="AV484" i="25" s="1" a="1"/>
  <c r="AV484" i="25" s="1"/>
  <c r="AW484" i="25" s="1" a="1"/>
  <c r="AW484" i="25" s="1"/>
  <c r="AX484" i="25" s="1" a="1"/>
  <c r="AX484" i="25" s="1"/>
  <c r="AY484" i="25" s="1" a="1"/>
  <c r="AY484" i="25" s="1"/>
  <c r="AZ484" i="25" s="1" a="1"/>
  <c r="AZ484" i="25" s="1"/>
  <c r="BA484" i="25" s="1" a="1"/>
  <c r="BA484" i="25" s="1"/>
  <c r="BB484" i="25" s="1" a="1"/>
  <c r="BB484" i="25" s="1"/>
  <c r="BC484" i="25" s="1" a="1"/>
  <c r="BC484" i="25" s="1"/>
  <c r="BD484" i="25" s="1" a="1"/>
  <c r="BD484" i="25" s="1"/>
  <c r="BE484" i="25" s="1" a="1"/>
  <c r="BE484" i="25" s="1"/>
  <c r="BF484" i="25" s="1" a="1"/>
  <c r="BF484" i="25" s="1"/>
  <c r="BG484" i="25" s="1" a="1"/>
  <c r="BG484" i="25" s="1"/>
  <c r="F484" i="25" s="1" a="1"/>
  <c r="F484" i="25" s="1"/>
  <c r="AF1390" i="25" a="1"/>
  <c r="AF1390" i="25" s="1"/>
  <c r="AG1390" i="25" s="1" a="1"/>
  <c r="AG1390" i="25" s="1"/>
  <c r="AH1390" i="25" s="1" a="1"/>
  <c r="AH1390" i="25" s="1"/>
  <c r="AO543" i="25" a="1"/>
  <c r="AO543" i="25" s="1"/>
  <c r="AP543" i="25" s="1" a="1"/>
  <c r="AP543" i="25" s="1"/>
  <c r="AQ543" i="25" s="1" a="1"/>
  <c r="AQ543" i="25" s="1"/>
  <c r="AR543" i="25" s="1" a="1"/>
  <c r="AR543" i="25" s="1"/>
  <c r="AS543" i="25" s="1" a="1"/>
  <c r="AS543" i="25" s="1"/>
  <c r="AT543" i="25" s="1" a="1"/>
  <c r="AT543" i="25" s="1"/>
  <c r="AY1295" i="25" a="1"/>
  <c r="AY1295" i="25" s="1"/>
  <c r="AZ1295" i="25" s="1" a="1"/>
  <c r="AZ1295" i="25" s="1"/>
  <c r="AJ1051" i="25" a="1"/>
  <c r="AJ1051" i="25" s="1"/>
  <c r="AK1051" i="25" s="1" a="1"/>
  <c r="AK1051" i="25" s="1"/>
  <c r="AL1051" i="25" s="1" a="1"/>
  <c r="AL1051" i="25" s="1"/>
  <c r="AM1051" i="25" s="1" a="1"/>
  <c r="AM1051" i="25" s="1"/>
  <c r="AN1051" i="25" s="1" a="1"/>
  <c r="AN1051" i="25" s="1"/>
  <c r="AO1051" i="25" s="1" a="1"/>
  <c r="AO1051" i="25" s="1"/>
  <c r="AP1051" i="25" s="1" a="1"/>
  <c r="AP1051" i="25" s="1"/>
  <c r="AQ1051" i="25" s="1" a="1"/>
  <c r="AQ1051" i="25" s="1"/>
  <c r="AR1051" i="25" s="1" a="1"/>
  <c r="AR1051" i="25" s="1"/>
  <c r="AS1051" i="25" s="1" a="1"/>
  <c r="AS1051" i="25" s="1"/>
  <c r="AT1051" i="25" s="1" a="1"/>
  <c r="AT1051" i="25" s="1"/>
  <c r="AU1051" i="25" s="1" a="1"/>
  <c r="AU1051" i="25" s="1"/>
  <c r="AV1051" i="25" s="1" a="1"/>
  <c r="AV1051" i="25" s="1"/>
  <c r="AW1051" i="25" s="1" a="1"/>
  <c r="AW1051" i="25" s="1"/>
  <c r="AX1051" i="25" s="1" a="1"/>
  <c r="AX1051" i="25" s="1"/>
  <c r="AY1051" i="25" s="1" a="1"/>
  <c r="AY1051" i="25" s="1"/>
  <c r="AZ1051" i="25" s="1" a="1"/>
  <c r="AZ1051" i="25" s="1"/>
  <c r="BA1051" i="25" s="1" a="1"/>
  <c r="BA1051" i="25" s="1"/>
  <c r="BB1051" i="25" s="1" a="1"/>
  <c r="BB1051" i="25" s="1"/>
  <c r="BC1051" i="25" s="1" a="1"/>
  <c r="BC1051" i="25" s="1"/>
  <c r="BD1051" i="25" s="1" a="1"/>
  <c r="BD1051" i="25" s="1"/>
  <c r="BE1051" i="25" s="1" a="1"/>
  <c r="BE1051" i="25" s="1"/>
  <c r="BF1051" i="25" s="1" a="1"/>
  <c r="BF1051" i="25" s="1"/>
  <c r="BG1051" i="25" s="1" a="1"/>
  <c r="BG1051" i="25" s="1"/>
  <c r="F1051" i="25" s="1" a="1"/>
  <c r="F1051" i="25" s="1"/>
  <c r="AU1059" i="25" a="1"/>
  <c r="AU1059" i="25" s="1"/>
  <c r="AV1059" i="25" s="1" a="1"/>
  <c r="AV1059" i="25" s="1"/>
  <c r="AW1059" i="25" s="1" a="1"/>
  <c r="AW1059" i="25" s="1"/>
  <c r="AX1059" i="25" s="1" a="1"/>
  <c r="AX1059" i="25" s="1"/>
  <c r="AY1059" i="25" s="1" a="1"/>
  <c r="AY1059" i="25" s="1"/>
  <c r="AZ1059" i="25" s="1" a="1"/>
  <c r="AZ1059" i="25" s="1"/>
  <c r="BA1059" i="25" s="1" a="1"/>
  <c r="BA1059" i="25" s="1"/>
  <c r="BB1059" i="25" s="1" a="1"/>
  <c r="BB1059" i="25" s="1"/>
  <c r="BC1059" i="25" s="1" a="1"/>
  <c r="BC1059" i="25" s="1"/>
  <c r="BD1059" i="25" s="1" a="1"/>
  <c r="BD1059" i="25" s="1"/>
  <c r="BE1059" i="25" s="1" a="1"/>
  <c r="BE1059" i="25" s="1"/>
  <c r="BF1059" i="25" s="1" a="1"/>
  <c r="BF1059" i="25" s="1"/>
  <c r="BG1059" i="25" s="1" a="1"/>
  <c r="BG1059" i="25" s="1"/>
  <c r="F1059" i="25" s="1" a="1"/>
  <c r="F1059" i="25" s="1"/>
  <c r="K1424" i="25"/>
  <c r="K184" i="25"/>
  <c r="K118" i="25" s="1"/>
  <c r="K153" i="24" s="1"/>
  <c r="X183" i="25"/>
  <c r="X117" i="25" s="1"/>
  <c r="X152" i="24" s="1"/>
  <c r="X1367" i="25"/>
  <c r="V1025" i="25"/>
  <c r="V177" i="25"/>
  <c r="V111" i="25" s="1"/>
  <c r="V146" i="24" s="1"/>
  <c r="BC1013" i="25" a="1"/>
  <c r="BC1013" i="25" s="1"/>
  <c r="BD1013" i="25" s="1" a="1"/>
  <c r="BD1013" i="25" s="1"/>
  <c r="BE1013" i="25" s="1" a="1"/>
  <c r="BE1013" i="25" s="1"/>
  <c r="AH1334" i="25" a="1"/>
  <c r="AH1334" i="25" s="1"/>
  <c r="AI1334" i="25" s="1" a="1"/>
  <c r="AI1334" i="25" s="1"/>
  <c r="AJ1334" i="25" s="1" a="1"/>
  <c r="AJ1334" i="25" s="1"/>
  <c r="AK1334" i="25" s="1" a="1"/>
  <c r="AK1334" i="25" s="1"/>
  <c r="AL1334" i="25" s="1" a="1"/>
  <c r="AL1334" i="25" s="1"/>
  <c r="AM1334" i="25" s="1" a="1"/>
  <c r="AM1334" i="25" s="1"/>
  <c r="AN1334" i="25" s="1" a="1"/>
  <c r="AN1334" i="25" s="1"/>
  <c r="AO1334" i="25" s="1" a="1"/>
  <c r="AO1334" i="25" s="1"/>
  <c r="AP1334" i="25" s="1" a="1"/>
  <c r="AP1334" i="25" s="1"/>
  <c r="AQ1334" i="25" s="1" a="1"/>
  <c r="AQ1334" i="25" s="1"/>
  <c r="AR1334" i="25" s="1" a="1"/>
  <c r="AR1334" i="25" s="1"/>
  <c r="AS1334" i="25" s="1" a="1"/>
  <c r="AS1334" i="25" s="1"/>
  <c r="AT1334" i="25" s="1" a="1"/>
  <c r="AT1334" i="25" s="1"/>
  <c r="AU1334" i="25" s="1" a="1"/>
  <c r="AU1334" i="25" s="1"/>
  <c r="AV1334" i="25" s="1" a="1"/>
  <c r="AV1334" i="25" s="1"/>
  <c r="AW1334" i="25" s="1" a="1"/>
  <c r="AW1334" i="25" s="1"/>
  <c r="AX1334" i="25" s="1" a="1"/>
  <c r="AX1334" i="25" s="1"/>
  <c r="AY1334" i="25" s="1" a="1"/>
  <c r="AY1334" i="25" s="1"/>
  <c r="AZ1334" i="25" s="1" a="1"/>
  <c r="AZ1334" i="25" s="1"/>
  <c r="BA1334" i="25" s="1" a="1"/>
  <c r="BA1334" i="25" s="1"/>
  <c r="BB1334" i="25" s="1" a="1"/>
  <c r="BB1334" i="25" s="1"/>
  <c r="BC1334" i="25" s="1" a="1"/>
  <c r="BC1334" i="25" s="1"/>
  <c r="BD1334" i="25" s="1" a="1"/>
  <c r="BD1334" i="25" s="1"/>
  <c r="BE1334" i="25" s="1" a="1"/>
  <c r="BE1334" i="25" s="1"/>
  <c r="BF1334" i="25" s="1" a="1"/>
  <c r="BF1334" i="25" s="1"/>
  <c r="BG1334" i="25" s="1" a="1"/>
  <c r="BG1334" i="25" s="1"/>
  <c r="F1334" i="25" s="1" a="1"/>
  <c r="F1334" i="25" s="1"/>
  <c r="U169" i="25"/>
  <c r="U103" i="25" s="1"/>
  <c r="U138" i="24" s="1"/>
  <c r="U569" i="25"/>
  <c r="BA1182" i="25" a="1"/>
  <c r="BA1182" i="25" s="1"/>
  <c r="BB1182" i="25" s="1" a="1"/>
  <c r="BB1182" i="25" s="1"/>
  <c r="AT1348" i="25" a="1"/>
  <c r="AT1348" i="25" s="1"/>
  <c r="AU1348" i="25" s="1" a="1"/>
  <c r="AU1348" i="25" s="1"/>
  <c r="AV1177" i="25" a="1"/>
  <c r="AV1177" i="25" s="1"/>
  <c r="AW1177" i="25" s="1" a="1"/>
  <c r="AW1177" i="25" s="1"/>
  <c r="AC170" i="25"/>
  <c r="AC104" i="25" s="1"/>
  <c r="AC139" i="24" s="1"/>
  <c r="AC626" i="25"/>
  <c r="BB670" i="25" a="1"/>
  <c r="BB670" i="25" s="1"/>
  <c r="BC670" i="25" s="1" a="1"/>
  <c r="BC670" i="25" s="1"/>
  <c r="BD670" i="25" s="1" a="1"/>
  <c r="BD670" i="25" s="1"/>
  <c r="BE670" i="25" s="1" a="1"/>
  <c r="BE670" i="25" s="1"/>
  <c r="BF670" i="25" s="1" a="1"/>
  <c r="BF670" i="25" s="1"/>
  <c r="BG670" i="25" s="1" a="1"/>
  <c r="BG670" i="25" s="1"/>
  <c r="F670" i="25" s="1" a="1"/>
  <c r="F670" i="25" s="1"/>
  <c r="AC182" i="25"/>
  <c r="AC116" i="25" s="1"/>
  <c r="AC151" i="24" s="1"/>
  <c r="AC1310" i="25"/>
  <c r="AA1082" i="25"/>
  <c r="AA178" i="25"/>
  <c r="AA112" i="25" s="1"/>
  <c r="AA147" i="24" s="1"/>
  <c r="AH1161" i="25" a="1"/>
  <c r="AH1161" i="25" s="1"/>
  <c r="AI1161" i="25" s="1" a="1"/>
  <c r="AI1161" i="25" s="1"/>
  <c r="AJ1161" i="25" s="1" a="1"/>
  <c r="AJ1161" i="25" s="1"/>
  <c r="AK1161" i="25" s="1" a="1"/>
  <c r="AK1161" i="25" s="1"/>
  <c r="AL1161" i="25" s="1" a="1"/>
  <c r="AL1161" i="25" s="1"/>
  <c r="AM1161" i="25" s="1" a="1"/>
  <c r="AM1161" i="25" s="1"/>
  <c r="AN1161" i="25" s="1" a="1"/>
  <c r="AN1161" i="25" s="1"/>
  <c r="AO1161" i="25" s="1" a="1"/>
  <c r="AO1161" i="25" s="1"/>
  <c r="AP1161" i="25" s="1" a="1"/>
  <c r="AP1161" i="25" s="1"/>
  <c r="AQ1161" i="25" s="1" a="1"/>
  <c r="AQ1161" i="25" s="1"/>
  <c r="AR1161" i="25" s="1" a="1"/>
  <c r="AR1161" i="25" s="1"/>
  <c r="AS1161" i="25" s="1" a="1"/>
  <c r="AS1161" i="25" s="1"/>
  <c r="AT1161" i="25" s="1" a="1"/>
  <c r="AT1161" i="25" s="1"/>
  <c r="AU1161" i="25" s="1" a="1"/>
  <c r="AU1161" i="25" s="1"/>
  <c r="AV1161" i="25" s="1" a="1"/>
  <c r="AV1161" i="25" s="1"/>
  <c r="AW1161" i="25" s="1" a="1"/>
  <c r="AW1161" i="25" s="1"/>
  <c r="AX1161" i="25" s="1" a="1"/>
  <c r="AX1161" i="25" s="1"/>
  <c r="AY1161" i="25" s="1" a="1"/>
  <c r="AY1161" i="25" s="1"/>
  <c r="AZ1161" i="25" s="1" a="1"/>
  <c r="AZ1161" i="25" s="1"/>
  <c r="BA1161" i="25" s="1" a="1"/>
  <c r="BA1161" i="25" s="1"/>
  <c r="BB1161" i="25" s="1" a="1"/>
  <c r="BB1161" i="25" s="1"/>
  <c r="BC1161" i="25" s="1" a="1"/>
  <c r="BC1161" i="25" s="1"/>
  <c r="BD1161" i="25" s="1" a="1"/>
  <c r="BD1161" i="25" s="1"/>
  <c r="BE1161" i="25" s="1" a="1"/>
  <c r="BE1161" i="25" s="1"/>
  <c r="BF1161" i="25" s="1" a="1"/>
  <c r="BF1161" i="25" s="1"/>
  <c r="BG1161" i="25" s="1" a="1"/>
  <c r="BG1161" i="25" s="1"/>
  <c r="F1161" i="25" s="1" a="1"/>
  <c r="F1161" i="25" s="1"/>
  <c r="AD183" i="25"/>
  <c r="AD117" i="25" s="1"/>
  <c r="AD152" i="24" s="1"/>
  <c r="AD1367" i="25"/>
  <c r="N168" i="25"/>
  <c r="N102" i="25" s="1"/>
  <c r="N137" i="24" s="1"/>
  <c r="N512" i="25"/>
  <c r="AM696" i="25" a="1"/>
  <c r="AM696" i="25" s="1"/>
  <c r="AN696" i="25" s="1" a="1"/>
  <c r="AN696" i="25" s="1"/>
  <c r="AO696" i="25" s="1" a="1"/>
  <c r="AO696" i="25" s="1"/>
  <c r="AP696" i="25" s="1" a="1"/>
  <c r="AP696" i="25" s="1"/>
  <c r="AQ696" i="25" s="1" a="1"/>
  <c r="AQ696" i="25" s="1"/>
  <c r="AR696" i="25" s="1" a="1"/>
  <c r="AR696" i="25" s="1"/>
  <c r="AS696" i="25" s="1" a="1"/>
  <c r="AS696" i="25" s="1"/>
  <c r="AT696" i="25" s="1" a="1"/>
  <c r="AT696" i="25" s="1"/>
  <c r="AU696" i="25" s="1" a="1"/>
  <c r="AU696" i="25" s="1"/>
  <c r="AV696" i="25" s="1" a="1"/>
  <c r="AV696" i="25" s="1"/>
  <c r="AW696" i="25" s="1" a="1"/>
  <c r="AW696" i="25" s="1"/>
  <c r="AX696" i="25" s="1" a="1"/>
  <c r="AX696" i="25" s="1"/>
  <c r="AY696" i="25" s="1" a="1"/>
  <c r="AY696" i="25" s="1"/>
  <c r="AZ696" i="25" s="1" a="1"/>
  <c r="AZ696" i="25" s="1"/>
  <c r="BA696" i="25" s="1" a="1"/>
  <c r="BA696" i="25" s="1"/>
  <c r="BB696" i="25" s="1" a="1"/>
  <c r="BB696" i="25" s="1"/>
  <c r="BC696" i="25" s="1" a="1"/>
  <c r="BC696" i="25" s="1"/>
  <c r="BD696" i="25" s="1" a="1"/>
  <c r="BD696" i="25" s="1"/>
  <c r="BE696" i="25" s="1" a="1"/>
  <c r="BE696" i="25" s="1"/>
  <c r="BF696" i="25" s="1" a="1"/>
  <c r="BF696" i="25" s="1"/>
  <c r="BG696" i="25" s="1" a="1"/>
  <c r="BG696" i="25" s="1"/>
  <c r="F696" i="25" s="1" a="1"/>
  <c r="F696" i="25" s="1"/>
  <c r="AW377" i="25" a="1"/>
  <c r="AW377" i="25" s="1"/>
  <c r="AJ703" i="25" a="1"/>
  <c r="AJ703" i="25" s="1"/>
  <c r="AJ535" i="25" a="1"/>
  <c r="AJ535" i="25" s="1"/>
  <c r="AK535" i="25" s="1" a="1"/>
  <c r="AK535" i="25" s="1"/>
  <c r="AL535" i="25" s="1" a="1"/>
  <c r="AL535" i="25" s="1"/>
  <c r="AM535" i="25" s="1" a="1"/>
  <c r="AM535" i="25" s="1"/>
  <c r="AN535" i="25" s="1" a="1"/>
  <c r="AN535" i="25" s="1"/>
  <c r="AO535" i="25" s="1" a="1"/>
  <c r="AO535" i="25" s="1"/>
  <c r="AP535" i="25" s="1" a="1"/>
  <c r="AP535" i="25" s="1"/>
  <c r="AQ535" i="25" s="1" a="1"/>
  <c r="AQ535" i="25" s="1"/>
  <c r="AR535" i="25" s="1" a="1"/>
  <c r="AR535" i="25" s="1"/>
  <c r="AS535" i="25" s="1" a="1"/>
  <c r="AS535" i="25" s="1"/>
  <c r="AT535" i="25" s="1" a="1"/>
  <c r="AT535" i="25" s="1"/>
  <c r="AU535" i="25" s="1" a="1"/>
  <c r="AU535" i="25" s="1"/>
  <c r="AV535" i="25" s="1" a="1"/>
  <c r="AV535" i="25" s="1"/>
  <c r="AW535" i="25" s="1" a="1"/>
  <c r="AW535" i="25" s="1"/>
  <c r="AX535" i="25" s="1" a="1"/>
  <c r="AX535" i="25" s="1"/>
  <c r="AY535" i="25" s="1" a="1"/>
  <c r="AY535" i="25" s="1"/>
  <c r="AZ535" i="25" s="1" a="1"/>
  <c r="AZ535" i="25" s="1"/>
  <c r="BA535" i="25" s="1" a="1"/>
  <c r="BA535" i="25" s="1"/>
  <c r="BB535" i="25" s="1" a="1"/>
  <c r="BB535" i="25" s="1"/>
  <c r="BC535" i="25" s="1" a="1"/>
  <c r="BC535" i="25" s="1"/>
  <c r="BD535" i="25" s="1" a="1"/>
  <c r="BD535" i="25" s="1"/>
  <c r="BE535" i="25" s="1" a="1"/>
  <c r="BE535" i="25" s="1"/>
  <c r="BF535" i="25" s="1" a="1"/>
  <c r="BF535" i="25" s="1"/>
  <c r="BG535" i="25" s="1" a="1"/>
  <c r="BG535" i="25" s="1"/>
  <c r="F535" i="25" s="1" a="1"/>
  <c r="F535" i="25" s="1"/>
  <c r="AJ1207" i="25" a="1"/>
  <c r="AJ1207" i="25" s="1"/>
  <c r="AK751" i="25" a="1"/>
  <c r="AK751" i="25" s="1"/>
  <c r="Z39" i="48" l="1"/>
  <c r="AE44" i="56"/>
  <c r="AE46" i="56" s="1"/>
  <c r="AE47" i="56" s="1"/>
  <c r="AF41" i="56"/>
  <c r="AA26" i="48"/>
  <c r="AA38" i="48" s="1"/>
  <c r="AA56" i="21" s="1"/>
  <c r="AA39" i="21" s="1"/>
  <c r="AC311" i="45" a="1"/>
  <c r="AC311" i="45" s="1"/>
  <c r="AC315" i="45" a="1"/>
  <c r="AC315" i="45" s="1"/>
  <c r="AC322" i="45" a="1"/>
  <c r="AC322" i="45" s="1"/>
  <c r="AC294" i="45" a="1"/>
  <c r="AC294" i="45" s="1"/>
  <c r="AC338" i="45" a="1"/>
  <c r="AC338" i="45" s="1"/>
  <c r="AC225" i="45"/>
  <c r="AC226" i="45" s="1"/>
  <c r="AC291" i="45" a="1"/>
  <c r="AC291" i="45" s="1"/>
  <c r="AC333" i="45" a="1"/>
  <c r="AC333" i="45" s="1"/>
  <c r="AC329" i="45" a="1"/>
  <c r="AC329" i="45" s="1"/>
  <c r="AC324" i="45" a="1"/>
  <c r="AC324" i="45" s="1"/>
  <c r="AC312" i="45" a="1"/>
  <c r="AC312" i="45" s="1"/>
  <c r="AC297" i="45" a="1"/>
  <c r="AC297" i="45" s="1"/>
  <c r="AC323" i="45" a="1"/>
  <c r="AC323" i="45" s="1"/>
  <c r="AC321" i="45" a="1"/>
  <c r="AC321" i="45" s="1"/>
  <c r="AC317" i="45" a="1"/>
  <c r="AC317" i="45" s="1"/>
  <c r="AC303" i="45" a="1"/>
  <c r="AC303" i="45" s="1"/>
  <c r="AC331" i="45" a="1"/>
  <c r="AC331" i="45" s="1"/>
  <c r="AC292" i="45" a="1"/>
  <c r="AC292" i="45" s="1"/>
  <c r="AC300" i="45" a="1"/>
  <c r="AC300" i="45" s="1"/>
  <c r="AC328" i="45" a="1"/>
  <c r="AC328" i="45" s="1"/>
  <c r="AC307" i="45" a="1"/>
  <c r="AC307" i="45" s="1"/>
  <c r="AC313" i="45" a="1"/>
  <c r="AC313" i="45" s="1"/>
  <c r="AC319" i="45" a="1"/>
  <c r="AC319" i="45" s="1"/>
  <c r="AC308" i="45" a="1"/>
  <c r="AC308" i="45" s="1"/>
  <c r="AC330" i="45" a="1"/>
  <c r="AC330" i="45" s="1"/>
  <c r="AC325" i="45" a="1"/>
  <c r="AC325" i="45" s="1"/>
  <c r="AC318" i="45" a="1"/>
  <c r="AC318" i="45" s="1"/>
  <c r="AC332" i="45" a="1"/>
  <c r="AC332" i="45" s="1"/>
  <c r="AC293" i="45" a="1"/>
  <c r="AC293" i="45" s="1"/>
  <c r="AC309" i="45" a="1"/>
  <c r="AC309" i="45" s="1"/>
  <c r="AC290" i="45" a="1"/>
  <c r="AC290" i="45" s="1"/>
  <c r="AC301" i="45" a="1"/>
  <c r="AC301" i="45" s="1"/>
  <c r="AC335" i="45" a="1"/>
  <c r="AC335" i="45" s="1"/>
  <c r="AC320" i="45" a="1"/>
  <c r="AC320" i="45" s="1"/>
  <c r="AC295" i="45" a="1"/>
  <c r="AC295" i="45" s="1"/>
  <c r="AC306" i="45" a="1"/>
  <c r="AC306" i="45" s="1"/>
  <c r="AC299" i="45" a="1"/>
  <c r="AC299" i="45" s="1"/>
  <c r="AC310" i="45" a="1"/>
  <c r="AC310" i="45" s="1"/>
  <c r="AC316" i="45" a="1"/>
  <c r="AC316" i="45" s="1"/>
  <c r="AC304" i="45" a="1"/>
  <c r="AC304" i="45" s="1"/>
  <c r="AC302" i="45" a="1"/>
  <c r="AC302" i="45" s="1"/>
  <c r="AC296" i="45" a="1"/>
  <c r="AC296" i="45" s="1"/>
  <c r="AC334" i="45" a="1"/>
  <c r="AC334" i="45" s="1"/>
  <c r="AC326" i="45" a="1"/>
  <c r="AC326" i="45" s="1"/>
  <c r="AC298" i="45" a="1"/>
  <c r="AC298" i="45" s="1"/>
  <c r="AC305" i="45" a="1"/>
  <c r="AC305" i="45" s="1"/>
  <c r="AC327" i="45" a="1"/>
  <c r="AC327" i="45" s="1"/>
  <c r="AC314" i="45" a="1"/>
  <c r="AC314" i="45" s="1"/>
  <c r="AC156" i="45"/>
  <c r="AC157" i="45" s="1"/>
  <c r="AA39" i="48"/>
  <c r="AD152" i="45"/>
  <c r="AD144" i="45"/>
  <c r="AD145" i="45" s="1"/>
  <c r="AD186" i="45"/>
  <c r="AB340" i="45"/>
  <c r="AD124" i="56"/>
  <c r="AC91" i="51"/>
  <c r="AC94" i="51"/>
  <c r="AC89" i="51"/>
  <c r="AC95" i="51"/>
  <c r="AC92" i="51"/>
  <c r="AC93" i="51"/>
  <c r="AC90" i="51"/>
  <c r="AE104" i="45"/>
  <c r="AC172" i="56"/>
  <c r="AC173" i="56" s="1"/>
  <c r="AJ688" i="25" a="1"/>
  <c r="AJ688" i="25" s="1"/>
  <c r="AK688" i="25" s="1" a="1"/>
  <c r="AK688" i="25" s="1"/>
  <c r="AL688" i="25" s="1" a="1"/>
  <c r="AL688" i="25" s="1"/>
  <c r="AM688" i="25" s="1" a="1"/>
  <c r="AM688" i="25" s="1"/>
  <c r="AN688" i="25" s="1" a="1"/>
  <c r="AN688" i="25" s="1"/>
  <c r="AO688" i="25" s="1" a="1"/>
  <c r="AO688" i="25" s="1"/>
  <c r="AP688" i="25" s="1" a="1"/>
  <c r="AP688" i="25" s="1"/>
  <c r="AQ688" i="25" s="1" a="1"/>
  <c r="AQ688" i="25" s="1"/>
  <c r="AR688" i="25" s="1" a="1"/>
  <c r="AR688" i="25" s="1"/>
  <c r="AS688" i="25" s="1" a="1"/>
  <c r="AS688" i="25" s="1"/>
  <c r="AT688" i="25" s="1" a="1"/>
  <c r="AT688" i="25" s="1"/>
  <c r="AU688" i="25" s="1" a="1"/>
  <c r="AU688" i="25" s="1"/>
  <c r="AV688" i="25" s="1" a="1"/>
  <c r="AV688" i="25" s="1"/>
  <c r="AW688" i="25" s="1" a="1"/>
  <c r="AW688" i="25" s="1"/>
  <c r="AX688" i="25" s="1" a="1"/>
  <c r="AX688" i="25" s="1"/>
  <c r="AY688" i="25" s="1" a="1"/>
  <c r="AY688" i="25" s="1"/>
  <c r="AZ688" i="25" s="1" a="1"/>
  <c r="AZ688" i="25" s="1"/>
  <c r="BA688" i="25" s="1" a="1"/>
  <c r="BA688" i="25" s="1"/>
  <c r="BB688" i="25" s="1" a="1"/>
  <c r="BB688" i="25" s="1"/>
  <c r="BC688" i="25" s="1" a="1"/>
  <c r="BC688" i="25" s="1"/>
  <c r="BD688" i="25" s="1" a="1"/>
  <c r="BD688" i="25" s="1"/>
  <c r="BE688" i="25" s="1" a="1"/>
  <c r="BE688" i="25" s="1"/>
  <c r="BF688" i="25" s="1" a="1"/>
  <c r="BF688" i="25" s="1"/>
  <c r="BG688" i="25" s="1" a="1"/>
  <c r="BG688" i="25" s="1"/>
  <c r="F688" i="25" s="1" a="1"/>
  <c r="F688" i="25" s="1"/>
  <c r="AL348" i="25" a="1"/>
  <c r="AL348" i="25" s="1"/>
  <c r="AM348" i="25" s="1" a="1"/>
  <c r="AM348" i="25" s="1"/>
  <c r="AN348" i="25" s="1" a="1"/>
  <c r="AN348" i="25" s="1"/>
  <c r="AO348" i="25" s="1" a="1"/>
  <c r="AO348" i="25" s="1"/>
  <c r="AP348" i="25" s="1" a="1"/>
  <c r="AP348" i="25" s="1"/>
  <c r="AQ348" i="25" s="1" a="1"/>
  <c r="AQ348" i="25" s="1"/>
  <c r="AR348" i="25" s="1" a="1"/>
  <c r="AR348" i="25" s="1"/>
  <c r="AS348" i="25" s="1" a="1"/>
  <c r="AS348" i="25" s="1"/>
  <c r="AT348" i="25" s="1" a="1"/>
  <c r="AT348" i="25" s="1"/>
  <c r="AU348" i="25" s="1" a="1"/>
  <c r="AU348" i="25" s="1"/>
  <c r="AV348" i="25" s="1" a="1"/>
  <c r="AV348" i="25" s="1"/>
  <c r="AW348" i="25" s="1" a="1"/>
  <c r="AW348" i="25" s="1"/>
  <c r="AX348" i="25" s="1" a="1"/>
  <c r="AX348" i="25" s="1"/>
  <c r="AY348" i="25" s="1" a="1"/>
  <c r="AY348" i="25" s="1"/>
  <c r="AZ348" i="25" s="1" a="1"/>
  <c r="AZ348" i="25" s="1"/>
  <c r="BA348" i="25" s="1" a="1"/>
  <c r="BA348" i="25" s="1"/>
  <c r="BB348" i="25" s="1" a="1"/>
  <c r="BB348" i="25" s="1"/>
  <c r="BC348" i="25" s="1" a="1"/>
  <c r="BC348" i="25" s="1"/>
  <c r="BD348" i="25" s="1" a="1"/>
  <c r="BD348" i="25" s="1"/>
  <c r="BE348" i="25" s="1" a="1"/>
  <c r="BE348" i="25" s="1"/>
  <c r="BF348" i="25" s="1" a="1"/>
  <c r="BF348" i="25" s="1"/>
  <c r="BG348" i="25" s="1" a="1"/>
  <c r="BG348" i="25" s="1"/>
  <c r="F348" i="25" s="1" a="1"/>
  <c r="F348" i="25" s="1"/>
  <c r="L167" i="24"/>
  <c r="M55" i="24" s="1"/>
  <c r="M83" i="24" s="1"/>
  <c r="M167" i="24" s="1"/>
  <c r="N55" i="24" s="1"/>
  <c r="N83" i="24" s="1"/>
  <c r="N167" i="24" s="1"/>
  <c r="O55" i="24" s="1"/>
  <c r="O83" i="24" s="1"/>
  <c r="AI863" i="25" a="1"/>
  <c r="AI863" i="25" s="1"/>
  <c r="AJ863" i="25" s="1" a="1"/>
  <c r="AJ863" i="25" s="1"/>
  <c r="AK863" i="25" s="1" a="1"/>
  <c r="AK863" i="25" s="1"/>
  <c r="AL863" i="25" s="1" a="1"/>
  <c r="AL863" i="25" s="1"/>
  <c r="AM863" i="25" s="1" a="1"/>
  <c r="AM863" i="25" s="1"/>
  <c r="AN863" i="25" s="1" a="1"/>
  <c r="AN863" i="25" s="1"/>
  <c r="AO863" i="25" s="1" a="1"/>
  <c r="AO863" i="25" s="1"/>
  <c r="AP863" i="25" s="1" a="1"/>
  <c r="AP863" i="25" s="1"/>
  <c r="AQ863" i="25" s="1" a="1"/>
  <c r="AQ863" i="25" s="1"/>
  <c r="AR863" i="25" s="1" a="1"/>
  <c r="AR863" i="25" s="1"/>
  <c r="AS863" i="25" s="1" a="1"/>
  <c r="AS863" i="25" s="1"/>
  <c r="AT863" i="25" s="1" a="1"/>
  <c r="AT863" i="25" s="1"/>
  <c r="AU863" i="25" s="1" a="1"/>
  <c r="AU863" i="25" s="1"/>
  <c r="AV863" i="25" s="1" a="1"/>
  <c r="AV863" i="25" s="1"/>
  <c r="AW863" i="25" s="1" a="1"/>
  <c r="AW863" i="25" s="1"/>
  <c r="AX863" i="25" s="1" a="1"/>
  <c r="AX863" i="25" s="1"/>
  <c r="AY863" i="25" s="1" a="1"/>
  <c r="AY863" i="25" s="1"/>
  <c r="AZ863" i="25" s="1" a="1"/>
  <c r="AZ863" i="25" s="1"/>
  <c r="BA863" i="25" s="1" a="1"/>
  <c r="BA863" i="25" s="1"/>
  <c r="BB863" i="25" s="1" a="1"/>
  <c r="BB863" i="25" s="1"/>
  <c r="BC863" i="25" s="1" a="1"/>
  <c r="BC863" i="25" s="1"/>
  <c r="BD863" i="25" s="1" a="1"/>
  <c r="BD863" i="25" s="1"/>
  <c r="BE863" i="25" s="1" a="1"/>
  <c r="BE863" i="25" s="1"/>
  <c r="BF863" i="25" s="1" a="1"/>
  <c r="BF863" i="25" s="1"/>
  <c r="BG863" i="25" s="1" a="1"/>
  <c r="BG863" i="25" s="1"/>
  <c r="F863" i="25" s="1" a="1"/>
  <c r="F863" i="25" s="1"/>
  <c r="AJ1091" i="25" a="1"/>
  <c r="AJ1091" i="25" s="1"/>
  <c r="AK1091" i="25" s="1" a="1"/>
  <c r="AK1091" i="25" s="1"/>
  <c r="AL1091" i="25" s="1" a="1"/>
  <c r="AL1091" i="25" s="1"/>
  <c r="AM1091" i="25" s="1" a="1"/>
  <c r="AM1091" i="25" s="1"/>
  <c r="AN1091" i="25" s="1" a="1"/>
  <c r="AN1091" i="25" s="1"/>
  <c r="AO1091" i="25" s="1" a="1"/>
  <c r="AO1091" i="25" s="1"/>
  <c r="AP1091" i="25" s="1" a="1"/>
  <c r="AP1091" i="25" s="1"/>
  <c r="AQ1091" i="25" s="1" a="1"/>
  <c r="AQ1091" i="25" s="1"/>
  <c r="AR1091" i="25" s="1" a="1"/>
  <c r="AR1091" i="25" s="1"/>
  <c r="AS1091" i="25" s="1" a="1"/>
  <c r="AS1091" i="25" s="1"/>
  <c r="AT1091" i="25" s="1" a="1"/>
  <c r="AT1091" i="25" s="1"/>
  <c r="AU1091" i="25" s="1" a="1"/>
  <c r="AU1091" i="25" s="1"/>
  <c r="AV1091" i="25" s="1" a="1"/>
  <c r="AV1091" i="25" s="1"/>
  <c r="AW1091" i="25" s="1" a="1"/>
  <c r="AW1091" i="25" s="1"/>
  <c r="AX1091" i="25" s="1" a="1"/>
  <c r="AX1091" i="25" s="1"/>
  <c r="AY1091" i="25" s="1" a="1"/>
  <c r="AY1091" i="25" s="1"/>
  <c r="AZ1091" i="25" s="1" a="1"/>
  <c r="AZ1091" i="25" s="1"/>
  <c r="BA1091" i="25" s="1" a="1"/>
  <c r="BA1091" i="25" s="1"/>
  <c r="BB1091" i="25" s="1" a="1"/>
  <c r="BB1091" i="25" s="1"/>
  <c r="BC1091" i="25" s="1" a="1"/>
  <c r="BC1091" i="25" s="1"/>
  <c r="BD1091" i="25" s="1" a="1"/>
  <c r="BD1091" i="25" s="1"/>
  <c r="BE1091" i="25" s="1" a="1"/>
  <c r="BE1091" i="25" s="1"/>
  <c r="BF1091" i="25" s="1" a="1"/>
  <c r="BF1091" i="25" s="1"/>
  <c r="BG1091" i="25" s="1" a="1"/>
  <c r="BG1091" i="25" s="1"/>
  <c r="F1091" i="25" s="1" a="1"/>
  <c r="F1091" i="25" s="1"/>
  <c r="AJ1087" i="25" a="1"/>
  <c r="AJ1087" i="25" s="1"/>
  <c r="AK1087" i="25" s="1" a="1"/>
  <c r="AK1087" i="25" s="1"/>
  <c r="AL1087" i="25" s="1" a="1"/>
  <c r="AL1087" i="25" s="1"/>
  <c r="AM1087" i="25" s="1" a="1"/>
  <c r="AM1087" i="25" s="1"/>
  <c r="AN1087" i="25" s="1" a="1"/>
  <c r="AN1087" i="25" s="1"/>
  <c r="AO1087" i="25" s="1" a="1"/>
  <c r="AO1087" i="25" s="1"/>
  <c r="AP1087" i="25" s="1" a="1"/>
  <c r="AP1087" i="25" s="1"/>
  <c r="AQ1087" i="25" s="1" a="1"/>
  <c r="AQ1087" i="25" s="1"/>
  <c r="AR1087" i="25" s="1" a="1"/>
  <c r="AR1087" i="25" s="1"/>
  <c r="AS1087" i="25" s="1" a="1"/>
  <c r="AS1087" i="25" s="1"/>
  <c r="AT1087" i="25" s="1" a="1"/>
  <c r="AT1087" i="25" s="1"/>
  <c r="AU1087" i="25" s="1" a="1"/>
  <c r="AU1087" i="25" s="1"/>
  <c r="AV1087" i="25" s="1" a="1"/>
  <c r="AV1087" i="25" s="1"/>
  <c r="AW1087" i="25" s="1" a="1"/>
  <c r="AW1087" i="25" s="1"/>
  <c r="AX1087" i="25" s="1" a="1"/>
  <c r="AX1087" i="25" s="1"/>
  <c r="AY1087" i="25" s="1" a="1"/>
  <c r="AY1087" i="25" s="1"/>
  <c r="AZ1087" i="25" s="1" a="1"/>
  <c r="AZ1087" i="25" s="1"/>
  <c r="BA1087" i="25" s="1" a="1"/>
  <c r="BA1087" i="25" s="1"/>
  <c r="BB1087" i="25" s="1" a="1"/>
  <c r="BB1087" i="25" s="1"/>
  <c r="BC1087" i="25" s="1" a="1"/>
  <c r="BC1087" i="25" s="1"/>
  <c r="BD1087" i="25" s="1" a="1"/>
  <c r="BD1087" i="25" s="1"/>
  <c r="BE1087" i="25" s="1" a="1"/>
  <c r="BE1087" i="25" s="1"/>
  <c r="BF1087" i="25" s="1" a="1"/>
  <c r="BF1087" i="25" s="1"/>
  <c r="BG1087" i="25" s="1" a="1"/>
  <c r="BG1087" i="25" s="1"/>
  <c r="F1087" i="25" s="1" a="1"/>
  <c r="F1087" i="25" s="1"/>
  <c r="AM1089" i="25" a="1"/>
  <c r="AM1089" i="25" s="1"/>
  <c r="AN1089" i="25" s="1" a="1"/>
  <c r="AN1089" i="25" s="1"/>
  <c r="AO1089" i="25" s="1" a="1"/>
  <c r="AO1089" i="25" s="1"/>
  <c r="AP1089" i="25" s="1" a="1"/>
  <c r="AP1089" i="25" s="1"/>
  <c r="AQ1089" i="25" s="1" a="1"/>
  <c r="AQ1089" i="25" s="1"/>
  <c r="AR1089" i="25" s="1" a="1"/>
  <c r="AR1089" i="25" s="1"/>
  <c r="AS1089" i="25" s="1" a="1"/>
  <c r="AS1089" i="25" s="1"/>
  <c r="AT1089" i="25" s="1" a="1"/>
  <c r="AT1089" i="25" s="1"/>
  <c r="AU1089" i="25" s="1" a="1"/>
  <c r="AU1089" i="25" s="1"/>
  <c r="AV1089" i="25" s="1" a="1"/>
  <c r="AV1089" i="25" s="1"/>
  <c r="AW1089" i="25" s="1" a="1"/>
  <c r="AW1089" i="25" s="1"/>
  <c r="AX1089" i="25" s="1" a="1"/>
  <c r="AX1089" i="25" s="1"/>
  <c r="AY1089" i="25" s="1" a="1"/>
  <c r="AY1089" i="25" s="1"/>
  <c r="AZ1089" i="25" s="1" a="1"/>
  <c r="AZ1089" i="25" s="1"/>
  <c r="BA1089" i="25" s="1" a="1"/>
  <c r="BA1089" i="25" s="1"/>
  <c r="BB1089" i="25" s="1" a="1"/>
  <c r="BB1089" i="25" s="1"/>
  <c r="BC1089" i="25" s="1" a="1"/>
  <c r="BC1089" i="25" s="1"/>
  <c r="BD1089" i="25" s="1" a="1"/>
  <c r="BD1089" i="25" s="1"/>
  <c r="BE1089" i="25" s="1" a="1"/>
  <c r="BE1089" i="25" s="1"/>
  <c r="BF1089" i="25" s="1" a="1"/>
  <c r="BF1089" i="25" s="1"/>
  <c r="BG1089" i="25" s="1" a="1"/>
  <c r="BG1089" i="25" s="1"/>
  <c r="F1089" i="25" s="1" a="1"/>
  <c r="F1089" i="25" s="1"/>
  <c r="AJ632" i="25" a="1"/>
  <c r="AJ632" i="25" s="1"/>
  <c r="AK632" i="25" s="1" a="1"/>
  <c r="AK632" i="25" s="1"/>
  <c r="AK1319" i="25" a="1"/>
  <c r="AK1319" i="25" s="1"/>
  <c r="AL1319" i="25" s="1" a="1"/>
  <c r="AL1319" i="25" s="1"/>
  <c r="AM1319" i="25" s="1" a="1"/>
  <c r="AM1319" i="25" s="1"/>
  <c r="AN1319" i="25" s="1" a="1"/>
  <c r="AN1319" i="25" s="1"/>
  <c r="AO1319" i="25" s="1" a="1"/>
  <c r="AO1319" i="25" s="1"/>
  <c r="AM1204" i="25" a="1"/>
  <c r="AM1204" i="25" s="1"/>
  <c r="AN1204" i="25" s="1" a="1"/>
  <c r="AN1204" i="25" s="1"/>
  <c r="AO1204" i="25" s="1" a="1"/>
  <c r="AO1204" i="25" s="1"/>
  <c r="AP1204" i="25" s="1" a="1"/>
  <c r="AP1204" i="25" s="1"/>
  <c r="AQ1204" i="25" s="1" a="1"/>
  <c r="AQ1204" i="25" s="1"/>
  <c r="AR1204" i="25" s="1" a="1"/>
  <c r="AR1204" i="25" s="1"/>
  <c r="AS1204" i="25" s="1" a="1"/>
  <c r="AS1204" i="25" s="1"/>
  <c r="AT1204" i="25" s="1" a="1"/>
  <c r="AT1204" i="25" s="1"/>
  <c r="AU1204" i="25" s="1" a="1"/>
  <c r="AU1204" i="25" s="1"/>
  <c r="AV1204" i="25" s="1" a="1"/>
  <c r="AV1204" i="25" s="1"/>
  <c r="AW1204" i="25" s="1" a="1"/>
  <c r="AW1204" i="25" s="1"/>
  <c r="AX1204" i="25" s="1" a="1"/>
  <c r="AX1204" i="25" s="1"/>
  <c r="AY1204" i="25" s="1" a="1"/>
  <c r="AY1204" i="25" s="1"/>
  <c r="AZ1204" i="25" s="1" a="1"/>
  <c r="AZ1204" i="25" s="1"/>
  <c r="BA1204" i="25" s="1" a="1"/>
  <c r="BA1204" i="25" s="1"/>
  <c r="BB1204" i="25" s="1" a="1"/>
  <c r="BB1204" i="25" s="1"/>
  <c r="BC1204" i="25" s="1" a="1"/>
  <c r="BC1204" i="25" s="1"/>
  <c r="BD1204" i="25" s="1" a="1"/>
  <c r="BD1204" i="25" s="1"/>
  <c r="BE1204" i="25" s="1" a="1"/>
  <c r="BE1204" i="25" s="1"/>
  <c r="BF1204" i="25" s="1" a="1"/>
  <c r="BF1204" i="25" s="1"/>
  <c r="BG1204" i="25" s="1" a="1"/>
  <c r="BG1204" i="25" s="1"/>
  <c r="F1204" i="25" s="1" a="1"/>
  <c r="F1204" i="25" s="1"/>
  <c r="AK1318" i="25" a="1"/>
  <c r="AK1318" i="25" s="1"/>
  <c r="AL1318" i="25" s="1" a="1"/>
  <c r="AL1318" i="25" s="1"/>
  <c r="AM1318" i="25" s="1" a="1"/>
  <c r="AM1318" i="25" s="1"/>
  <c r="AN1318" i="25" s="1" a="1"/>
  <c r="AN1318" i="25" s="1"/>
  <c r="AO1318" i="25" s="1" a="1"/>
  <c r="AO1318" i="25" s="1"/>
  <c r="AP1318" i="25" s="1" a="1"/>
  <c r="AP1318" i="25" s="1"/>
  <c r="AQ1318" i="25" s="1" a="1"/>
  <c r="AQ1318" i="25" s="1"/>
  <c r="AR1318" i="25" s="1" a="1"/>
  <c r="AR1318" i="25" s="1"/>
  <c r="AS1318" i="25" s="1" a="1"/>
  <c r="AS1318" i="25" s="1"/>
  <c r="AT1318" i="25" s="1" a="1"/>
  <c r="AT1318" i="25" s="1"/>
  <c r="AU1318" i="25" s="1" a="1"/>
  <c r="AU1318" i="25" s="1"/>
  <c r="AV1318" i="25" s="1" a="1"/>
  <c r="AV1318" i="25" s="1"/>
  <c r="AW1318" i="25" s="1" a="1"/>
  <c r="AW1318" i="25" s="1"/>
  <c r="AX1318" i="25" s="1" a="1"/>
  <c r="AX1318" i="25" s="1"/>
  <c r="AY1318" i="25" s="1" a="1"/>
  <c r="AY1318" i="25" s="1"/>
  <c r="AZ1318" i="25" s="1" a="1"/>
  <c r="AZ1318" i="25" s="1"/>
  <c r="BA1318" i="25" s="1" a="1"/>
  <c r="BA1318" i="25" s="1"/>
  <c r="BB1318" i="25" s="1" a="1"/>
  <c r="BB1318" i="25" s="1"/>
  <c r="BC1318" i="25" s="1" a="1"/>
  <c r="BC1318" i="25" s="1"/>
  <c r="BD1318" i="25" s="1" a="1"/>
  <c r="BD1318" i="25" s="1"/>
  <c r="BE1318" i="25" s="1" a="1"/>
  <c r="BE1318" i="25" s="1"/>
  <c r="BF1318" i="25" s="1" a="1"/>
  <c r="BF1318" i="25" s="1"/>
  <c r="BG1318" i="25" s="1" a="1"/>
  <c r="BG1318" i="25" s="1"/>
  <c r="F1318" i="25" s="1" a="1"/>
  <c r="F1318" i="25" s="1"/>
  <c r="AL805" i="25" a="1"/>
  <c r="AL805" i="25" s="1"/>
  <c r="AM805" i="25" s="1" a="1"/>
  <c r="AM805" i="25" s="1"/>
  <c r="AN805" i="25" s="1" a="1"/>
  <c r="AN805" i="25" s="1"/>
  <c r="AO805" i="25" s="1" a="1"/>
  <c r="AO805" i="25" s="1"/>
  <c r="AP805" i="25" s="1" a="1"/>
  <c r="AP805" i="25" s="1"/>
  <c r="AQ805" i="25" s="1" a="1"/>
  <c r="AQ805" i="25" s="1"/>
  <c r="AR805" i="25" s="1" a="1"/>
  <c r="AR805" i="25" s="1"/>
  <c r="AS805" i="25" s="1" a="1"/>
  <c r="AS805" i="25" s="1"/>
  <c r="AT805" i="25" s="1" a="1"/>
  <c r="AT805" i="25" s="1"/>
  <c r="AU805" i="25" s="1" a="1"/>
  <c r="AU805" i="25" s="1"/>
  <c r="AV805" i="25" s="1" a="1"/>
  <c r="AV805" i="25" s="1"/>
  <c r="AW805" i="25" s="1" a="1"/>
  <c r="AW805" i="25" s="1"/>
  <c r="AX805" i="25" s="1" a="1"/>
  <c r="AX805" i="25" s="1"/>
  <c r="AY805" i="25" s="1" a="1"/>
  <c r="AY805" i="25" s="1"/>
  <c r="AZ805" i="25" s="1" a="1"/>
  <c r="AZ805" i="25" s="1"/>
  <c r="BA805" i="25" s="1" a="1"/>
  <c r="BA805" i="25" s="1"/>
  <c r="BB805" i="25" s="1" a="1"/>
  <c r="BB805" i="25" s="1"/>
  <c r="BC805" i="25" s="1" a="1"/>
  <c r="BC805" i="25" s="1"/>
  <c r="BD805" i="25" s="1" a="1"/>
  <c r="BD805" i="25" s="1"/>
  <c r="BE805" i="25" s="1" a="1"/>
  <c r="BE805" i="25" s="1"/>
  <c r="BF805" i="25" s="1" a="1"/>
  <c r="BF805" i="25" s="1"/>
  <c r="BG805" i="25" s="1" a="1"/>
  <c r="BG805" i="25" s="1"/>
  <c r="F805" i="25" s="1" a="1"/>
  <c r="F805" i="25" s="1"/>
  <c r="AJ463" i="25" a="1"/>
  <c r="AJ463" i="25" s="1"/>
  <c r="AJ407" i="25" a="1"/>
  <c r="AJ407" i="25" s="1"/>
  <c r="AK407" i="25" s="1" a="1"/>
  <c r="AK407" i="25" s="1"/>
  <c r="AL407" i="25" s="1" a="1"/>
  <c r="AL407" i="25" s="1"/>
  <c r="AM407" i="25" s="1" a="1"/>
  <c r="AM407" i="25" s="1"/>
  <c r="AN407" i="25" s="1" a="1"/>
  <c r="AN407" i="25" s="1"/>
  <c r="AO407" i="25" s="1" a="1"/>
  <c r="AO407" i="25" s="1"/>
  <c r="AP407" i="25" s="1" a="1"/>
  <c r="AP407" i="25" s="1"/>
  <c r="AQ407" i="25" s="1" a="1"/>
  <c r="AQ407" i="25" s="1"/>
  <c r="AR407" i="25" s="1" a="1"/>
  <c r="AR407" i="25" s="1"/>
  <c r="AS407" i="25" s="1" a="1"/>
  <c r="AS407" i="25" s="1"/>
  <c r="AT407" i="25" s="1" a="1"/>
  <c r="AT407" i="25" s="1"/>
  <c r="AU407" i="25" s="1" a="1"/>
  <c r="AU407" i="25" s="1"/>
  <c r="AV407" i="25" s="1" a="1"/>
  <c r="AV407" i="25" s="1"/>
  <c r="AW407" i="25" s="1" a="1"/>
  <c r="AW407" i="25" s="1"/>
  <c r="AX407" i="25" s="1" a="1"/>
  <c r="AX407" i="25" s="1"/>
  <c r="AY407" i="25" s="1" a="1"/>
  <c r="AY407" i="25" s="1"/>
  <c r="AZ407" i="25" s="1" a="1"/>
  <c r="AZ407" i="25" s="1"/>
  <c r="BA407" i="25" s="1" a="1"/>
  <c r="BA407" i="25" s="1"/>
  <c r="BB407" i="25" s="1" a="1"/>
  <c r="BB407" i="25" s="1"/>
  <c r="BC407" i="25" s="1" a="1"/>
  <c r="BC407" i="25" s="1"/>
  <c r="BD407" i="25" s="1" a="1"/>
  <c r="BD407" i="25" s="1"/>
  <c r="BE407" i="25" s="1" a="1"/>
  <c r="BE407" i="25" s="1"/>
  <c r="BF407" i="25" s="1" a="1"/>
  <c r="BF407" i="25" s="1"/>
  <c r="BG407" i="25" s="1" a="1"/>
  <c r="BG407" i="25" s="1"/>
  <c r="F407" i="25" s="1" a="1"/>
  <c r="F407" i="25" s="1"/>
  <c r="AJ1032" i="25" a="1"/>
  <c r="AJ1032" i="25" s="1"/>
  <c r="AK1032" i="25" s="1" a="1"/>
  <c r="AK1032" i="25" s="1"/>
  <c r="AL1145" i="25" a="1"/>
  <c r="AL1145" i="25" s="1"/>
  <c r="AM1145" i="25" s="1" a="1"/>
  <c r="AM1145" i="25" s="1"/>
  <c r="AN1145" i="25" s="1" a="1"/>
  <c r="AN1145" i="25" s="1"/>
  <c r="AO1145" i="25" s="1" a="1"/>
  <c r="AO1145" i="25" s="1"/>
  <c r="AP1145" i="25" s="1" a="1"/>
  <c r="AP1145" i="25" s="1"/>
  <c r="AQ1145" i="25" s="1" a="1"/>
  <c r="AQ1145" i="25" s="1"/>
  <c r="AR1145" i="25" s="1" a="1"/>
  <c r="AR1145" i="25" s="1"/>
  <c r="AS1145" i="25" s="1" a="1"/>
  <c r="AS1145" i="25" s="1"/>
  <c r="AT1145" i="25" s="1" a="1"/>
  <c r="AT1145" i="25" s="1"/>
  <c r="AU1145" i="25" s="1" a="1"/>
  <c r="AU1145" i="25" s="1"/>
  <c r="AV1145" i="25" s="1" a="1"/>
  <c r="AV1145" i="25" s="1"/>
  <c r="AW1145" i="25" s="1" a="1"/>
  <c r="AW1145" i="25" s="1"/>
  <c r="AX1145" i="25" s="1" a="1"/>
  <c r="AX1145" i="25" s="1"/>
  <c r="AY1145" i="25" s="1" a="1"/>
  <c r="AY1145" i="25" s="1"/>
  <c r="AZ1145" i="25" s="1" a="1"/>
  <c r="AZ1145" i="25" s="1"/>
  <c r="BA1145" i="25" s="1" a="1"/>
  <c r="BA1145" i="25" s="1"/>
  <c r="BB1145" i="25" s="1" a="1"/>
  <c r="BB1145" i="25" s="1"/>
  <c r="BC1145" i="25" s="1" a="1"/>
  <c r="BC1145" i="25" s="1"/>
  <c r="BD1145" i="25" s="1" a="1"/>
  <c r="BD1145" i="25" s="1"/>
  <c r="BE1145" i="25" s="1" a="1"/>
  <c r="BE1145" i="25" s="1"/>
  <c r="BF1145" i="25" s="1" a="1"/>
  <c r="BF1145" i="25" s="1"/>
  <c r="BG1145" i="25" s="1" a="1"/>
  <c r="BG1145" i="25" s="1"/>
  <c r="F1145" i="25" s="1" a="1"/>
  <c r="F1145" i="25" s="1"/>
  <c r="AI1317" i="25" a="1"/>
  <c r="AI1317" i="25" s="1"/>
  <c r="AJ1317" i="25" s="1" a="1"/>
  <c r="AJ1317" i="25" s="1"/>
  <c r="AK1317" i="25" s="1" a="1"/>
  <c r="AK1317" i="25" s="1"/>
  <c r="AL1317" i="25" s="1" a="1"/>
  <c r="AL1317" i="25" s="1"/>
  <c r="AM1317" i="25" s="1" a="1"/>
  <c r="AM1317" i="25" s="1"/>
  <c r="AN1317" i="25" s="1" a="1"/>
  <c r="AN1317" i="25" s="1"/>
  <c r="AO1317" i="25" s="1" a="1"/>
  <c r="AO1317" i="25" s="1"/>
  <c r="AP1317" i="25" s="1" a="1"/>
  <c r="AP1317" i="25" s="1"/>
  <c r="AQ1317" i="25" s="1" a="1"/>
  <c r="AQ1317" i="25" s="1"/>
  <c r="AR1317" i="25" s="1" a="1"/>
  <c r="AR1317" i="25" s="1"/>
  <c r="AS1317" i="25" s="1" a="1"/>
  <c r="AS1317" i="25" s="1"/>
  <c r="AT1317" i="25" s="1" a="1"/>
  <c r="AT1317" i="25" s="1"/>
  <c r="AU1317" i="25" s="1" a="1"/>
  <c r="AU1317" i="25" s="1"/>
  <c r="AV1317" i="25" s="1" a="1"/>
  <c r="AV1317" i="25" s="1"/>
  <c r="AW1317" i="25" s="1" a="1"/>
  <c r="AW1317" i="25" s="1"/>
  <c r="AX1317" i="25" s="1" a="1"/>
  <c r="AX1317" i="25" s="1"/>
  <c r="AY1317" i="25" s="1" a="1"/>
  <c r="AY1317" i="25" s="1"/>
  <c r="AZ1317" i="25" s="1" a="1"/>
  <c r="AZ1317" i="25" s="1"/>
  <c r="BA1317" i="25" s="1" a="1"/>
  <c r="BA1317" i="25" s="1"/>
  <c r="BB1317" i="25" s="1" a="1"/>
  <c r="BB1317" i="25" s="1"/>
  <c r="BC1317" i="25" s="1" a="1"/>
  <c r="BC1317" i="25" s="1"/>
  <c r="BD1317" i="25" s="1" a="1"/>
  <c r="BD1317" i="25" s="1"/>
  <c r="BE1317" i="25" s="1" a="1"/>
  <c r="BE1317" i="25" s="1"/>
  <c r="BF1317" i="25" s="1" a="1"/>
  <c r="BF1317" i="25" s="1"/>
  <c r="BG1317" i="25" s="1" a="1"/>
  <c r="BG1317" i="25" s="1"/>
  <c r="F1317" i="25" s="1" a="1"/>
  <c r="F1317" i="25" s="1"/>
  <c r="AM405" i="25" a="1"/>
  <c r="AM405" i="25" s="1"/>
  <c r="AN405" i="25" s="1" a="1"/>
  <c r="AN405" i="25" s="1"/>
  <c r="AO405" i="25" s="1" a="1"/>
  <c r="AO405" i="25" s="1"/>
  <c r="AP405" i="25" s="1" a="1"/>
  <c r="AP405" i="25" s="1"/>
  <c r="AQ405" i="25" s="1" a="1"/>
  <c r="AQ405" i="25" s="1"/>
  <c r="AR405" i="25" s="1" a="1"/>
  <c r="AR405" i="25" s="1"/>
  <c r="AS405" i="25" s="1" a="1"/>
  <c r="AS405" i="25" s="1"/>
  <c r="AT405" i="25" s="1" a="1"/>
  <c r="AT405" i="25" s="1"/>
  <c r="AU405" i="25" s="1" a="1"/>
  <c r="AU405" i="25" s="1"/>
  <c r="AV405" i="25" s="1" a="1"/>
  <c r="AV405" i="25" s="1"/>
  <c r="AW405" i="25" s="1" a="1"/>
  <c r="AW405" i="25" s="1"/>
  <c r="AX405" i="25" s="1" a="1"/>
  <c r="AX405" i="25" s="1"/>
  <c r="AY405" i="25" s="1" a="1"/>
  <c r="AY405" i="25" s="1"/>
  <c r="AZ405" i="25" s="1" a="1"/>
  <c r="AZ405" i="25" s="1"/>
  <c r="BA405" i="25" s="1" a="1"/>
  <c r="BA405" i="25" s="1"/>
  <c r="BB405" i="25" s="1" a="1"/>
  <c r="BB405" i="25" s="1"/>
  <c r="BC405" i="25" s="1" a="1"/>
  <c r="BC405" i="25" s="1"/>
  <c r="BD405" i="25" s="1" a="1"/>
  <c r="BD405" i="25" s="1"/>
  <c r="BE405" i="25" s="1" a="1"/>
  <c r="BE405" i="25" s="1"/>
  <c r="BF405" i="25" s="1" a="1"/>
  <c r="BF405" i="25" s="1"/>
  <c r="BG405" i="25" s="1" a="1"/>
  <c r="BG405" i="25" s="1"/>
  <c r="F405" i="25" s="1" a="1"/>
  <c r="F405" i="25" s="1"/>
  <c r="E230" i="30"/>
  <c r="E231" i="30"/>
  <c r="E224" i="30"/>
  <c r="H61" i="30" s="1"/>
  <c r="E225" i="30"/>
  <c r="D205" i="30"/>
  <c r="D206" i="30"/>
  <c r="AM1261" i="25" a="1"/>
  <c r="AM1261" i="25" s="1"/>
  <c r="AN1261" i="25" s="1" a="1"/>
  <c r="AN1261" i="25" s="1"/>
  <c r="AO1261" i="25" s="1" a="1"/>
  <c r="AO1261" i="25" s="1"/>
  <c r="AP1261" i="25" s="1" a="1"/>
  <c r="AP1261" i="25" s="1"/>
  <c r="AQ1261" i="25" s="1" a="1"/>
  <c r="AQ1261" i="25" s="1"/>
  <c r="AR1261" i="25" s="1" a="1"/>
  <c r="AR1261" i="25" s="1"/>
  <c r="AS1261" i="25" s="1" a="1"/>
  <c r="AS1261" i="25" s="1"/>
  <c r="AT1261" i="25" s="1" a="1"/>
  <c r="AT1261" i="25" s="1"/>
  <c r="AU1261" i="25" s="1" a="1"/>
  <c r="AU1261" i="25" s="1"/>
  <c r="AV1261" i="25" s="1" a="1"/>
  <c r="AV1261" i="25" s="1"/>
  <c r="AW1261" i="25" s="1" a="1"/>
  <c r="AW1261" i="25" s="1"/>
  <c r="AX1261" i="25" s="1" a="1"/>
  <c r="AX1261" i="25" s="1"/>
  <c r="AY1261" i="25" s="1" a="1"/>
  <c r="AY1261" i="25" s="1"/>
  <c r="AZ1261" i="25" s="1" a="1"/>
  <c r="AZ1261" i="25" s="1"/>
  <c r="BA1261" i="25" s="1" a="1"/>
  <c r="BA1261" i="25" s="1"/>
  <c r="BB1261" i="25" s="1" a="1"/>
  <c r="BB1261" i="25" s="1"/>
  <c r="BC1261" i="25" s="1" a="1"/>
  <c r="BC1261" i="25" s="1"/>
  <c r="BD1261" i="25" s="1" a="1"/>
  <c r="BD1261" i="25" s="1"/>
  <c r="BE1261" i="25" s="1" a="1"/>
  <c r="BE1261" i="25" s="1"/>
  <c r="BF1261" i="25" s="1" a="1"/>
  <c r="BF1261" i="25" s="1"/>
  <c r="BG1261" i="25" s="1" a="1"/>
  <c r="BG1261" i="25" s="1"/>
  <c r="F1261" i="25" s="1" a="1"/>
  <c r="F1261" i="25" s="1"/>
  <c r="AM517" i="25" a="1"/>
  <c r="AM517" i="25" s="1"/>
  <c r="AN517" i="25" s="1" a="1"/>
  <c r="AN517" i="25" s="1"/>
  <c r="AO517" i="25" s="1" a="1"/>
  <c r="AO517" i="25" s="1"/>
  <c r="AP517" i="25" s="1" a="1"/>
  <c r="AP517" i="25" s="1"/>
  <c r="AQ517" i="25" s="1" a="1"/>
  <c r="AQ517" i="25" s="1"/>
  <c r="AR517" i="25" s="1" a="1"/>
  <c r="AR517" i="25" s="1"/>
  <c r="AS517" i="25" s="1" a="1"/>
  <c r="AS517" i="25" s="1"/>
  <c r="AT517" i="25" s="1" a="1"/>
  <c r="AT517" i="25" s="1"/>
  <c r="AU517" i="25" s="1" a="1"/>
  <c r="AU517" i="25" s="1"/>
  <c r="AV517" i="25" s="1" a="1"/>
  <c r="AV517" i="25" s="1"/>
  <c r="AW517" i="25" s="1" a="1"/>
  <c r="AW517" i="25" s="1"/>
  <c r="AX517" i="25" s="1" a="1"/>
  <c r="AX517" i="25" s="1"/>
  <c r="AY517" i="25" s="1" a="1"/>
  <c r="AY517" i="25" s="1"/>
  <c r="AZ517" i="25" s="1" a="1"/>
  <c r="AZ517" i="25" s="1"/>
  <c r="BA517" i="25" s="1" a="1"/>
  <c r="BA517" i="25" s="1"/>
  <c r="BB517" i="25" s="1" a="1"/>
  <c r="BB517" i="25" s="1"/>
  <c r="BC517" i="25" s="1" a="1"/>
  <c r="BC517" i="25" s="1"/>
  <c r="BD517" i="25" s="1" a="1"/>
  <c r="BD517" i="25" s="1"/>
  <c r="BE517" i="25" s="1" a="1"/>
  <c r="BE517" i="25" s="1"/>
  <c r="BF517" i="25" s="1" a="1"/>
  <c r="BF517" i="25" s="1"/>
  <c r="BG517" i="25" s="1" a="1"/>
  <c r="BG517" i="25" s="1"/>
  <c r="F517" i="25" s="1" a="1"/>
  <c r="F517" i="25" s="1"/>
  <c r="AG1251" i="25"/>
  <c r="AG181" i="25" s="1"/>
  <c r="AG115" i="25" s="1"/>
  <c r="AG150" i="24" s="1"/>
  <c r="AM460" i="25" a="1"/>
  <c r="AM460" i="25" s="1"/>
  <c r="AN460" i="25" s="1" a="1"/>
  <c r="AN460" i="25" s="1"/>
  <c r="AO460" i="25" s="1" a="1"/>
  <c r="AO460" i="25" s="1"/>
  <c r="AP460" i="25" s="1" a="1"/>
  <c r="AP460" i="25" s="1"/>
  <c r="AQ460" i="25" s="1" a="1"/>
  <c r="AQ460" i="25" s="1"/>
  <c r="AR460" i="25" s="1" a="1"/>
  <c r="AR460" i="25" s="1"/>
  <c r="AS460" i="25" s="1" a="1"/>
  <c r="AS460" i="25" s="1"/>
  <c r="AT460" i="25" s="1" a="1"/>
  <c r="AT460" i="25" s="1"/>
  <c r="AU460" i="25" s="1" a="1"/>
  <c r="AU460" i="25" s="1"/>
  <c r="AV460" i="25" s="1" a="1"/>
  <c r="AV460" i="25" s="1"/>
  <c r="AW460" i="25" s="1" a="1"/>
  <c r="AW460" i="25" s="1"/>
  <c r="AX460" i="25" s="1" a="1"/>
  <c r="AX460" i="25" s="1"/>
  <c r="AY460" i="25" s="1" a="1"/>
  <c r="AY460" i="25" s="1"/>
  <c r="AZ460" i="25" s="1" a="1"/>
  <c r="AZ460" i="25" s="1"/>
  <c r="BA460" i="25" s="1" a="1"/>
  <c r="BA460" i="25" s="1"/>
  <c r="BB460" i="25" s="1" a="1"/>
  <c r="BB460" i="25" s="1"/>
  <c r="BC460" i="25" s="1" a="1"/>
  <c r="BC460" i="25" s="1"/>
  <c r="BD460" i="25" s="1" a="1"/>
  <c r="BD460" i="25" s="1"/>
  <c r="BE460" i="25" s="1" a="1"/>
  <c r="BE460" i="25" s="1"/>
  <c r="BF460" i="25" s="1" a="1"/>
  <c r="BF460" i="25" s="1"/>
  <c r="BG460" i="25" s="1" a="1"/>
  <c r="BG460" i="25" s="1"/>
  <c r="F460" i="25" s="1" a="1"/>
  <c r="F460" i="25" s="1"/>
  <c r="AI289" i="25" a="1"/>
  <c r="AI289" i="25" s="1"/>
  <c r="AJ289" i="25" s="1" a="1"/>
  <c r="AJ289" i="25" s="1"/>
  <c r="AK289" i="25" s="1" a="1"/>
  <c r="AK289" i="25" s="1"/>
  <c r="AL289" i="25" s="1" a="1"/>
  <c r="AL289" i="25" s="1"/>
  <c r="AM289" i="25" s="1" a="1"/>
  <c r="AM289" i="25" s="1"/>
  <c r="AN289" i="25" s="1" a="1"/>
  <c r="AN289" i="25" s="1"/>
  <c r="AO289" i="25" s="1" a="1"/>
  <c r="AO289" i="25" s="1"/>
  <c r="AP289" i="25" s="1" a="1"/>
  <c r="AP289" i="25" s="1"/>
  <c r="AQ289" i="25" s="1" a="1"/>
  <c r="AQ289" i="25" s="1"/>
  <c r="AR289" i="25" s="1" a="1"/>
  <c r="AR289" i="25" s="1"/>
  <c r="AS289" i="25" s="1" a="1"/>
  <c r="AS289" i="25" s="1"/>
  <c r="AT289" i="25" s="1" a="1"/>
  <c r="AT289" i="25" s="1"/>
  <c r="AU289" i="25" s="1" a="1"/>
  <c r="AU289" i="25" s="1"/>
  <c r="AV289" i="25" s="1" a="1"/>
  <c r="AV289" i="25" s="1"/>
  <c r="AW289" i="25" s="1" a="1"/>
  <c r="AW289" i="25" s="1"/>
  <c r="AX289" i="25" s="1" a="1"/>
  <c r="AX289" i="25" s="1"/>
  <c r="AY289" i="25" s="1" a="1"/>
  <c r="AY289" i="25" s="1"/>
  <c r="AZ289" i="25" s="1" a="1"/>
  <c r="AZ289" i="25" s="1"/>
  <c r="BA289" i="25" s="1" a="1"/>
  <c r="BA289" i="25" s="1"/>
  <c r="BB289" i="25" s="1" a="1"/>
  <c r="BB289" i="25" s="1"/>
  <c r="BC289" i="25" s="1" a="1"/>
  <c r="BC289" i="25" s="1"/>
  <c r="BD289" i="25" s="1" a="1"/>
  <c r="BD289" i="25" s="1"/>
  <c r="BE289" i="25" s="1" a="1"/>
  <c r="BE289" i="25" s="1"/>
  <c r="BF289" i="25" s="1" a="1"/>
  <c r="BF289" i="25" s="1"/>
  <c r="BG289" i="25" s="1" a="1"/>
  <c r="BG289" i="25" s="1"/>
  <c r="F289" i="25" s="1" a="1"/>
  <c r="F289" i="25" s="1"/>
  <c r="AM293" i="25" a="1"/>
  <c r="AM293" i="25" s="1"/>
  <c r="AN293" i="25" s="1" a="1"/>
  <c r="AN293" i="25" s="1"/>
  <c r="AO293" i="25" s="1" a="1"/>
  <c r="AO293" i="25" s="1"/>
  <c r="AP293" i="25" s="1" a="1"/>
  <c r="AP293" i="25" s="1"/>
  <c r="AQ293" i="25" s="1" a="1"/>
  <c r="AQ293" i="25" s="1"/>
  <c r="AR293" i="25" s="1" a="1"/>
  <c r="AR293" i="25" s="1"/>
  <c r="AS293" i="25" s="1" a="1"/>
  <c r="AS293" i="25" s="1"/>
  <c r="AT293" i="25" s="1" a="1"/>
  <c r="AT293" i="25" s="1"/>
  <c r="AU293" i="25" s="1" a="1"/>
  <c r="AU293" i="25" s="1"/>
  <c r="AV293" i="25" s="1" a="1"/>
  <c r="AV293" i="25" s="1"/>
  <c r="AW293" i="25" s="1" a="1"/>
  <c r="AW293" i="25" s="1"/>
  <c r="AX293" i="25" s="1" a="1"/>
  <c r="AX293" i="25" s="1"/>
  <c r="AY293" i="25" s="1" a="1"/>
  <c r="AY293" i="25" s="1"/>
  <c r="AZ293" i="25" s="1" a="1"/>
  <c r="AZ293" i="25" s="1"/>
  <c r="BA293" i="25" s="1" a="1"/>
  <c r="BA293" i="25" s="1"/>
  <c r="BB293" i="25" s="1" a="1"/>
  <c r="BB293" i="25" s="1"/>
  <c r="BC293" i="25" s="1" a="1"/>
  <c r="BC293" i="25" s="1"/>
  <c r="BD293" i="25" s="1" a="1"/>
  <c r="BD293" i="25" s="1"/>
  <c r="BE293" i="25" s="1" a="1"/>
  <c r="BE293" i="25" s="1"/>
  <c r="BF293" i="25" s="1" a="1"/>
  <c r="BF293" i="25" s="1"/>
  <c r="BG293" i="25" s="1" a="1"/>
  <c r="BG293" i="25" s="1"/>
  <c r="F293" i="25" s="1" a="1"/>
  <c r="F293" i="25" s="1"/>
  <c r="AI1374" i="25" a="1"/>
  <c r="AI1374" i="25" s="1"/>
  <c r="AJ1374" i="25" s="1" a="1"/>
  <c r="AJ1374" i="25" s="1"/>
  <c r="AK1374" i="25" s="1" a="1"/>
  <c r="AK1374" i="25" s="1"/>
  <c r="AL1374" i="25" s="1" a="1"/>
  <c r="AL1374" i="25" s="1"/>
  <c r="AM1374" i="25" s="1" a="1"/>
  <c r="AM1374" i="25" s="1"/>
  <c r="AN1374" i="25" s="1" a="1"/>
  <c r="AN1374" i="25" s="1"/>
  <c r="AO1374" i="25" s="1" a="1"/>
  <c r="AO1374" i="25" s="1"/>
  <c r="AP1374" i="25" s="1" a="1"/>
  <c r="AP1374" i="25" s="1"/>
  <c r="AQ1374" i="25" s="1" a="1"/>
  <c r="AQ1374" i="25" s="1"/>
  <c r="AR1374" i="25" s="1" a="1"/>
  <c r="AR1374" i="25" s="1"/>
  <c r="AS1374" i="25" s="1" a="1"/>
  <c r="AS1374" i="25" s="1"/>
  <c r="AT1374" i="25" s="1" a="1"/>
  <c r="AT1374" i="25" s="1"/>
  <c r="AU1374" i="25" s="1" a="1"/>
  <c r="AU1374" i="25" s="1"/>
  <c r="AV1374" i="25" s="1" a="1"/>
  <c r="AV1374" i="25" s="1"/>
  <c r="AW1374" i="25" s="1" a="1"/>
  <c r="AW1374" i="25" s="1"/>
  <c r="AX1374" i="25" s="1" a="1"/>
  <c r="AX1374" i="25" s="1"/>
  <c r="AY1374" i="25" s="1" a="1"/>
  <c r="AY1374" i="25" s="1"/>
  <c r="AZ1374" i="25" s="1" a="1"/>
  <c r="AZ1374" i="25" s="1"/>
  <c r="BA1374" i="25" s="1" a="1"/>
  <c r="BA1374" i="25" s="1"/>
  <c r="BB1374" i="25" s="1" a="1"/>
  <c r="BB1374" i="25" s="1"/>
  <c r="BC1374" i="25" s="1" a="1"/>
  <c r="BC1374" i="25" s="1"/>
  <c r="BD1374" i="25" s="1" a="1"/>
  <c r="BD1374" i="25" s="1"/>
  <c r="AM1260" i="25" a="1"/>
  <c r="AM1260" i="25" s="1"/>
  <c r="AN1260" i="25" s="1" a="1"/>
  <c r="AN1260" i="25" s="1"/>
  <c r="AO1260" i="25" s="1" a="1"/>
  <c r="AO1260" i="25" s="1"/>
  <c r="AP1260" i="25" s="1" a="1"/>
  <c r="AP1260" i="25" s="1"/>
  <c r="AQ1260" i="25" s="1" a="1"/>
  <c r="AQ1260" i="25" s="1"/>
  <c r="AR1260" i="25" s="1" a="1"/>
  <c r="AR1260" i="25" s="1"/>
  <c r="AS1260" i="25" s="1" a="1"/>
  <c r="AS1260" i="25" s="1"/>
  <c r="AT1260" i="25" s="1" a="1"/>
  <c r="AT1260" i="25" s="1"/>
  <c r="AU1260" i="25" s="1" a="1"/>
  <c r="AU1260" i="25" s="1"/>
  <c r="AV1260" i="25" s="1" a="1"/>
  <c r="AV1260" i="25" s="1"/>
  <c r="AW1260" i="25" s="1" a="1"/>
  <c r="AW1260" i="25" s="1"/>
  <c r="AX1260" i="25" s="1" a="1"/>
  <c r="AX1260" i="25" s="1"/>
  <c r="AY1260" i="25" s="1" a="1"/>
  <c r="AY1260" i="25" s="1"/>
  <c r="AZ1260" i="25" s="1" a="1"/>
  <c r="AZ1260" i="25" s="1"/>
  <c r="BA1260" i="25" s="1" a="1"/>
  <c r="BA1260" i="25" s="1"/>
  <c r="BB1260" i="25" s="1" a="1"/>
  <c r="BB1260" i="25" s="1"/>
  <c r="BC1260" i="25" s="1" a="1"/>
  <c r="BC1260" i="25" s="1"/>
  <c r="BD1260" i="25" s="1" a="1"/>
  <c r="BD1260" i="25" s="1"/>
  <c r="BE1260" i="25" s="1" a="1"/>
  <c r="BE1260" i="25" s="1"/>
  <c r="BF1260" i="25" s="1" a="1"/>
  <c r="BF1260" i="25" s="1"/>
  <c r="BG1260" i="25" s="1" a="1"/>
  <c r="BG1260" i="25" s="1"/>
  <c r="F1260" i="25" s="1" a="1"/>
  <c r="F1260" i="25" s="1"/>
  <c r="F1231" i="25" a="1"/>
  <c r="F1231" i="25" s="1"/>
  <c r="AJ635" i="25" a="1"/>
  <c r="AJ635" i="25" s="1"/>
  <c r="AK635" i="25" s="1" a="1"/>
  <c r="AK635" i="25" s="1"/>
  <c r="AI1203" i="25" a="1"/>
  <c r="AI1203" i="25" s="1"/>
  <c r="AJ1203" i="25" s="1" a="1"/>
  <c r="AJ1203" i="25" s="1"/>
  <c r="AK1203" i="25" s="1" a="1"/>
  <c r="AK1203" i="25" s="1"/>
  <c r="AL1203" i="25" s="1" a="1"/>
  <c r="AL1203" i="25" s="1"/>
  <c r="AM1203" i="25" s="1" a="1"/>
  <c r="AM1203" i="25" s="1"/>
  <c r="AN1203" i="25" s="1" a="1"/>
  <c r="AN1203" i="25" s="1"/>
  <c r="AO1203" i="25" s="1" a="1"/>
  <c r="AO1203" i="25" s="1"/>
  <c r="AP1203" i="25" s="1" a="1"/>
  <c r="AP1203" i="25" s="1"/>
  <c r="AQ1203" i="25" s="1" a="1"/>
  <c r="AQ1203" i="25" s="1"/>
  <c r="AR1203" i="25" s="1" a="1"/>
  <c r="AR1203" i="25" s="1"/>
  <c r="AS1203" i="25" s="1" a="1"/>
  <c r="AS1203" i="25" s="1"/>
  <c r="AT1203" i="25" s="1" a="1"/>
  <c r="AT1203" i="25" s="1"/>
  <c r="AU1203" i="25" s="1" a="1"/>
  <c r="AU1203" i="25" s="1"/>
  <c r="AV1203" i="25" s="1" a="1"/>
  <c r="AV1203" i="25" s="1"/>
  <c r="AW1203" i="25" s="1" a="1"/>
  <c r="AW1203" i="25" s="1"/>
  <c r="AX1203" i="25" s="1" a="1"/>
  <c r="AX1203" i="25" s="1"/>
  <c r="AY1203" i="25" s="1" a="1"/>
  <c r="AY1203" i="25" s="1"/>
  <c r="AZ1203" i="25" s="1" a="1"/>
  <c r="AZ1203" i="25" s="1"/>
  <c r="BA1203" i="25" s="1" a="1"/>
  <c r="BA1203" i="25" s="1"/>
  <c r="BB1203" i="25" s="1" a="1"/>
  <c r="BB1203" i="25" s="1"/>
  <c r="BC1203" i="25" s="1" a="1"/>
  <c r="BC1203" i="25" s="1"/>
  <c r="BD1203" i="25" s="1" a="1"/>
  <c r="BD1203" i="25" s="1"/>
  <c r="BE1203" i="25" s="1" a="1"/>
  <c r="BE1203" i="25" s="1"/>
  <c r="BF1203" i="25" s="1" a="1"/>
  <c r="BF1203" i="25" s="1"/>
  <c r="BG1203" i="25" s="1" a="1"/>
  <c r="BG1203" i="25" s="1"/>
  <c r="F1203" i="25" s="1" a="1"/>
  <c r="F1203" i="25" s="1"/>
  <c r="AK518" i="25" a="1"/>
  <c r="AK518" i="25" s="1"/>
  <c r="AL518" i="25" s="1" a="1"/>
  <c r="AL518" i="25" s="1"/>
  <c r="AM518" i="25" s="1" a="1"/>
  <c r="AM518" i="25" s="1"/>
  <c r="AN518" i="25" s="1" a="1"/>
  <c r="AN518" i="25" s="1"/>
  <c r="AO518" i="25" s="1" a="1"/>
  <c r="AO518" i="25" s="1"/>
  <c r="AP518" i="25" s="1" a="1"/>
  <c r="AP518" i="25" s="1"/>
  <c r="AQ518" i="25" s="1" a="1"/>
  <c r="AQ518" i="25" s="1"/>
  <c r="AR518" i="25" s="1" a="1"/>
  <c r="AR518" i="25" s="1"/>
  <c r="AS518" i="25" s="1" a="1"/>
  <c r="AS518" i="25" s="1"/>
  <c r="AT518" i="25" s="1" a="1"/>
  <c r="AT518" i="25" s="1"/>
  <c r="AU518" i="25" s="1" a="1"/>
  <c r="AU518" i="25" s="1"/>
  <c r="AV518" i="25" s="1" a="1"/>
  <c r="AV518" i="25" s="1"/>
  <c r="AW518" i="25" s="1" a="1"/>
  <c r="AW518" i="25" s="1"/>
  <c r="AX518" i="25" s="1" a="1"/>
  <c r="AX518" i="25" s="1"/>
  <c r="AY518" i="25" s="1" a="1"/>
  <c r="AY518" i="25" s="1"/>
  <c r="AZ518" i="25" s="1" a="1"/>
  <c r="AZ518" i="25" s="1"/>
  <c r="BA518" i="25" s="1" a="1"/>
  <c r="BA518" i="25" s="1"/>
  <c r="BB518" i="25" s="1" a="1"/>
  <c r="BB518" i="25" s="1"/>
  <c r="BC518" i="25" s="1" a="1"/>
  <c r="BC518" i="25" s="1"/>
  <c r="BD518" i="25" s="1" a="1"/>
  <c r="BD518" i="25" s="1"/>
  <c r="BE518" i="25" s="1" a="1"/>
  <c r="BE518" i="25" s="1"/>
  <c r="BF518" i="25" s="1" a="1"/>
  <c r="BF518" i="25" s="1"/>
  <c r="BG518" i="25" s="1" a="1"/>
  <c r="BG518" i="25" s="1"/>
  <c r="F518" i="25" s="1" a="1"/>
  <c r="F518" i="25" s="1"/>
  <c r="AH977" i="25" a="1"/>
  <c r="AH977" i="25" s="1"/>
  <c r="AI977" i="25" s="1" a="1"/>
  <c r="AI977" i="25" s="1"/>
  <c r="AJ977" i="25" s="1" a="1"/>
  <c r="AJ977" i="25" s="1"/>
  <c r="AK977" i="25" s="1" a="1"/>
  <c r="AK977" i="25" s="1"/>
  <c r="AL977" i="25" s="1" a="1"/>
  <c r="AL977" i="25" s="1"/>
  <c r="AM977" i="25" s="1" a="1"/>
  <c r="AM977" i="25" s="1"/>
  <c r="AK1147" i="25" a="1"/>
  <c r="AK1147" i="25" s="1"/>
  <c r="AL1147" i="25" s="1" a="1"/>
  <c r="AL1147" i="25" s="1"/>
  <c r="AM1147" i="25" s="1" a="1"/>
  <c r="AM1147" i="25" s="1"/>
  <c r="AN1147" i="25" s="1" a="1"/>
  <c r="AN1147" i="25" s="1"/>
  <c r="AO1147" i="25" s="1" a="1"/>
  <c r="AO1147" i="25" s="1"/>
  <c r="AP1147" i="25" s="1" a="1"/>
  <c r="AP1147" i="25" s="1"/>
  <c r="AQ1147" i="25" s="1" a="1"/>
  <c r="AQ1147" i="25" s="1"/>
  <c r="AR1147" i="25" s="1" a="1"/>
  <c r="AR1147" i="25" s="1"/>
  <c r="AS1147" i="25" s="1" a="1"/>
  <c r="AS1147" i="25" s="1"/>
  <c r="AT1147" i="25" s="1" a="1"/>
  <c r="AT1147" i="25" s="1"/>
  <c r="AU1147" i="25" s="1" a="1"/>
  <c r="AU1147" i="25" s="1"/>
  <c r="AV1147" i="25" s="1" a="1"/>
  <c r="AV1147" i="25" s="1"/>
  <c r="AW1147" i="25" s="1" a="1"/>
  <c r="AW1147" i="25" s="1"/>
  <c r="AX1147" i="25" s="1" a="1"/>
  <c r="AX1147" i="25" s="1"/>
  <c r="AY1147" i="25" s="1" a="1"/>
  <c r="AY1147" i="25" s="1"/>
  <c r="AZ1147" i="25" s="1" a="1"/>
  <c r="AZ1147" i="25" s="1"/>
  <c r="BA1147" i="25" s="1" a="1"/>
  <c r="BA1147" i="25" s="1"/>
  <c r="BB1147" i="25" s="1" a="1"/>
  <c r="BB1147" i="25" s="1"/>
  <c r="BC1147" i="25" s="1" a="1"/>
  <c r="BC1147" i="25" s="1"/>
  <c r="BD1147" i="25" s="1" a="1"/>
  <c r="BD1147" i="25" s="1"/>
  <c r="BE1147" i="25" s="1" a="1"/>
  <c r="BE1147" i="25" s="1"/>
  <c r="BF1147" i="25" s="1" a="1"/>
  <c r="BF1147" i="25" s="1"/>
  <c r="BG1147" i="25" s="1" a="1"/>
  <c r="BG1147" i="25" s="1"/>
  <c r="F1147" i="25" s="1" a="1"/>
  <c r="F1147" i="25" s="1"/>
  <c r="L282" i="25"/>
  <c r="L164" i="25" s="1"/>
  <c r="L98" i="25" s="1"/>
  <c r="L133" i="24" s="1"/>
  <c r="K180" i="24"/>
  <c r="L68" i="24" s="1"/>
  <c r="L96" i="24" s="1"/>
  <c r="AH918" i="25" a="1"/>
  <c r="AH918" i="25" s="1"/>
  <c r="AI918" i="25" s="1" a="1"/>
  <c r="AI918" i="25" s="1"/>
  <c r="AJ918" i="25" s="1" a="1"/>
  <c r="AJ918" i="25" s="1"/>
  <c r="AM806" i="25" a="1"/>
  <c r="AM806" i="25" s="1"/>
  <c r="AN806" i="25" s="1" a="1"/>
  <c r="AN806" i="25" s="1"/>
  <c r="AO806" i="25" s="1" a="1"/>
  <c r="AO806" i="25" s="1"/>
  <c r="AP806" i="25" s="1" a="1"/>
  <c r="AP806" i="25" s="1"/>
  <c r="AQ806" i="25" s="1" a="1"/>
  <c r="AQ806" i="25" s="1"/>
  <c r="AR806" i="25" s="1" a="1"/>
  <c r="AR806" i="25" s="1"/>
  <c r="AS806" i="25" s="1" a="1"/>
  <c r="AS806" i="25" s="1"/>
  <c r="AT806" i="25" s="1" a="1"/>
  <c r="AT806" i="25" s="1"/>
  <c r="AU806" i="25" s="1" a="1"/>
  <c r="AU806" i="25" s="1"/>
  <c r="AV806" i="25" s="1" a="1"/>
  <c r="AV806" i="25" s="1"/>
  <c r="AW806" i="25" s="1" a="1"/>
  <c r="AW806" i="25" s="1"/>
  <c r="AX806" i="25" s="1" a="1"/>
  <c r="AX806" i="25" s="1"/>
  <c r="AY806" i="25" s="1" a="1"/>
  <c r="AY806" i="25" s="1"/>
  <c r="AZ806" i="25" s="1" a="1"/>
  <c r="AZ806" i="25" s="1"/>
  <c r="BA806" i="25" s="1" a="1"/>
  <c r="BA806" i="25" s="1"/>
  <c r="BB806" i="25" s="1" a="1"/>
  <c r="BB806" i="25" s="1"/>
  <c r="BC806" i="25" s="1" a="1"/>
  <c r="BC806" i="25" s="1"/>
  <c r="BD806" i="25" s="1" a="1"/>
  <c r="BD806" i="25" s="1"/>
  <c r="BE806" i="25" s="1" a="1"/>
  <c r="BE806" i="25" s="1"/>
  <c r="BF806" i="25" s="1" a="1"/>
  <c r="BF806" i="25" s="1"/>
  <c r="BG806" i="25" s="1" a="1"/>
  <c r="BG806" i="25" s="1"/>
  <c r="F806" i="25" s="1" a="1"/>
  <c r="F806" i="25" s="1"/>
  <c r="AF681" i="25"/>
  <c r="AF683" i="25" s="1"/>
  <c r="AH464" i="25" a="1"/>
  <c r="AH464" i="25" s="1"/>
  <c r="AI464" i="25" s="1" a="1"/>
  <c r="AI464" i="25" s="1"/>
  <c r="AJ464" i="25" s="1" a="1"/>
  <c r="AJ464" i="25" s="1"/>
  <c r="K178" i="24"/>
  <c r="L66" i="24" s="1"/>
  <c r="L94" i="24" s="1"/>
  <c r="L178" i="24" s="1"/>
  <c r="M66" i="24" s="1"/>
  <c r="M94" i="24" s="1"/>
  <c r="M178" i="24" s="1"/>
  <c r="N66" i="24" s="1"/>
  <c r="N94" i="24" s="1"/>
  <c r="N178" i="24" s="1"/>
  <c r="O66" i="24" s="1"/>
  <c r="O94" i="24" s="1"/>
  <c r="O178" i="24" s="1"/>
  <c r="P66" i="24" s="1"/>
  <c r="P94" i="24" s="1"/>
  <c r="P178" i="24" s="1"/>
  <c r="Q66" i="24" s="1"/>
  <c r="Q94" i="24" s="1"/>
  <c r="Q178" i="24" s="1"/>
  <c r="R66" i="24" s="1"/>
  <c r="R94" i="24" s="1"/>
  <c r="R178" i="24" s="1"/>
  <c r="S66" i="24" s="1"/>
  <c r="S94" i="24" s="1"/>
  <c r="S178" i="24" s="1"/>
  <c r="T66" i="24" s="1"/>
  <c r="T94" i="24" s="1"/>
  <c r="T178" i="24" s="1"/>
  <c r="U66" i="24" s="1"/>
  <c r="U94" i="24" s="1"/>
  <c r="U178" i="24" s="1"/>
  <c r="V66" i="24" s="1"/>
  <c r="V94" i="24" s="1"/>
  <c r="V178" i="24" s="1"/>
  <c r="W66" i="24" s="1"/>
  <c r="W94" i="24" s="1"/>
  <c r="W178" i="24" s="1"/>
  <c r="X66" i="24" s="1"/>
  <c r="X94" i="24" s="1"/>
  <c r="X178" i="24" s="1"/>
  <c r="Y66" i="24" s="1"/>
  <c r="Y94" i="24" s="1"/>
  <c r="Y178" i="24" s="1"/>
  <c r="Z66" i="24" s="1"/>
  <c r="Z94" i="24" s="1"/>
  <c r="Z178" i="24" s="1"/>
  <c r="AA66" i="24" s="1"/>
  <c r="AA94" i="24" s="1"/>
  <c r="AA178" i="24" s="1"/>
  <c r="AB66" i="24" s="1"/>
  <c r="AB94" i="24" s="1"/>
  <c r="AB178" i="24" s="1"/>
  <c r="AC66" i="24" s="1"/>
  <c r="AC94" i="24" s="1"/>
  <c r="AC178" i="24" s="1"/>
  <c r="AD66" i="24" s="1"/>
  <c r="AD94" i="24" s="1"/>
  <c r="AD178" i="24" s="1"/>
  <c r="AE66" i="24" s="1"/>
  <c r="AE94" i="24" s="1"/>
  <c r="AJ409" i="25" a="1"/>
  <c r="AJ409" i="25" s="1"/>
  <c r="AK409" i="25" s="1" a="1"/>
  <c r="AK409" i="25" s="1"/>
  <c r="AL409" i="25" s="1" a="1"/>
  <c r="AL409" i="25" s="1"/>
  <c r="AM409" i="25" s="1" a="1"/>
  <c r="AM409" i="25" s="1"/>
  <c r="AJ1264" i="25" a="1"/>
  <c r="AJ1264" i="25" s="1"/>
  <c r="AK1264" i="25" s="1" a="1"/>
  <c r="AK1264" i="25" s="1"/>
  <c r="AQ714" i="25" a="1"/>
  <c r="AQ714" i="25" s="1"/>
  <c r="AR714" i="25" s="1" a="1"/>
  <c r="AR714" i="25" s="1"/>
  <c r="AS714" i="25" s="1" a="1"/>
  <c r="AS714" i="25" s="1"/>
  <c r="AT714" i="25" s="1" a="1"/>
  <c r="AT714" i="25" s="1"/>
  <c r="AU714" i="25" s="1" a="1"/>
  <c r="AU714" i="25" s="1"/>
  <c r="AV714" i="25" s="1" a="1"/>
  <c r="AV714" i="25" s="1"/>
  <c r="AW714" i="25" s="1" a="1"/>
  <c r="AW714" i="25" s="1"/>
  <c r="AX714" i="25" s="1" a="1"/>
  <c r="AX714" i="25" s="1"/>
  <c r="AY714" i="25" s="1" a="1"/>
  <c r="AY714" i="25" s="1"/>
  <c r="AZ714" i="25" s="1" a="1"/>
  <c r="AZ714" i="25" s="1"/>
  <c r="BA714" i="25" s="1" a="1"/>
  <c r="BA714" i="25" s="1"/>
  <c r="BB714" i="25" s="1" a="1"/>
  <c r="BB714" i="25" s="1"/>
  <c r="BC714" i="25" s="1" a="1"/>
  <c r="BC714" i="25" s="1"/>
  <c r="BD714" i="25" s="1" a="1"/>
  <c r="BD714" i="25" s="1"/>
  <c r="BE714" i="25" s="1" a="1"/>
  <c r="BE714" i="25" s="1"/>
  <c r="BF714" i="25" s="1" a="1"/>
  <c r="BF714" i="25" s="1"/>
  <c r="BG714" i="25" s="1" a="1"/>
  <c r="BG714" i="25" s="1"/>
  <c r="F714" i="25" s="1" a="1"/>
  <c r="F714" i="25" s="1"/>
  <c r="AM1210" i="25" a="1"/>
  <c r="AM1210" i="25" s="1"/>
  <c r="AN1210" i="25" s="1" a="1"/>
  <c r="AN1210" i="25" s="1"/>
  <c r="AO1210" i="25" s="1" a="1"/>
  <c r="AO1210" i="25" s="1"/>
  <c r="AP1210" i="25" s="1" a="1"/>
  <c r="AP1210" i="25" s="1"/>
  <c r="AQ1210" i="25" s="1" a="1"/>
  <c r="AQ1210" i="25" s="1"/>
  <c r="AR1210" i="25" s="1" a="1"/>
  <c r="AR1210" i="25" s="1"/>
  <c r="AS1210" i="25" s="1" a="1"/>
  <c r="AS1210" i="25" s="1"/>
  <c r="AT1210" i="25" s="1" a="1"/>
  <c r="AT1210" i="25" s="1"/>
  <c r="AU1210" i="25" s="1" a="1"/>
  <c r="AU1210" i="25" s="1"/>
  <c r="AV1210" i="25" s="1" a="1"/>
  <c r="AV1210" i="25" s="1"/>
  <c r="AW1210" i="25" s="1" a="1"/>
  <c r="AW1210" i="25" s="1"/>
  <c r="AX1210" i="25" s="1" a="1"/>
  <c r="AX1210" i="25" s="1"/>
  <c r="AY1210" i="25" s="1" a="1"/>
  <c r="AY1210" i="25" s="1"/>
  <c r="AZ1210" i="25" s="1" a="1"/>
  <c r="AZ1210" i="25" s="1"/>
  <c r="BA1210" i="25" s="1" a="1"/>
  <c r="BA1210" i="25" s="1"/>
  <c r="BB1210" i="25" s="1" a="1"/>
  <c r="BB1210" i="25" s="1"/>
  <c r="BC1210" i="25" s="1" a="1"/>
  <c r="BC1210" i="25" s="1"/>
  <c r="BD1210" i="25" s="1" a="1"/>
  <c r="BD1210" i="25" s="1"/>
  <c r="BE1210" i="25" s="1" a="1"/>
  <c r="BE1210" i="25" s="1"/>
  <c r="BF1210" i="25" s="1" a="1"/>
  <c r="BF1210" i="25" s="1"/>
  <c r="BG1210" i="25" s="1" a="1"/>
  <c r="BG1210" i="25" s="1"/>
  <c r="F1210" i="25" s="1" a="1"/>
  <c r="F1210" i="25" s="1"/>
  <c r="K169" i="24"/>
  <c r="L57" i="24" s="1"/>
  <c r="L85" i="24" s="1"/>
  <c r="L169" i="24" s="1"/>
  <c r="M57" i="24" s="1"/>
  <c r="M85" i="24" s="1"/>
  <c r="AJ1031" i="25" a="1"/>
  <c r="AJ1031" i="25" s="1"/>
  <c r="AK1031" i="25" s="1" a="1"/>
  <c r="AK1031" i="25" s="1"/>
  <c r="AL1031" i="25" s="1" a="1"/>
  <c r="AL1031" i="25" s="1"/>
  <c r="AM1031" i="25" s="1" a="1"/>
  <c r="AM1031" i="25" s="1"/>
  <c r="AN1031" i="25" s="1" a="1"/>
  <c r="AN1031" i="25" s="1"/>
  <c r="AO1031" i="25" s="1" a="1"/>
  <c r="AO1031" i="25" s="1"/>
  <c r="AP1031" i="25" s="1" a="1"/>
  <c r="AP1031" i="25" s="1"/>
  <c r="AQ1031" i="25" s="1" a="1"/>
  <c r="AQ1031" i="25" s="1"/>
  <c r="AR1031" i="25" s="1" a="1"/>
  <c r="AR1031" i="25" s="1"/>
  <c r="AS1031" i="25" s="1" a="1"/>
  <c r="AS1031" i="25" s="1"/>
  <c r="AT1031" i="25" s="1" a="1"/>
  <c r="AT1031" i="25" s="1"/>
  <c r="AU1031" i="25" s="1" a="1"/>
  <c r="AU1031" i="25" s="1"/>
  <c r="AV1031" i="25" s="1" a="1"/>
  <c r="AV1031" i="25" s="1"/>
  <c r="AW1031" i="25" s="1" a="1"/>
  <c r="AW1031" i="25" s="1"/>
  <c r="AX1031" i="25" s="1" a="1"/>
  <c r="AX1031" i="25" s="1"/>
  <c r="AY1031" i="25" s="1" a="1"/>
  <c r="AY1031" i="25" s="1"/>
  <c r="AZ1031" i="25" s="1" a="1"/>
  <c r="AZ1031" i="25" s="1"/>
  <c r="BA1031" i="25" s="1" a="1"/>
  <c r="BA1031" i="25" s="1"/>
  <c r="BB1031" i="25" s="1" a="1"/>
  <c r="BB1031" i="25" s="1"/>
  <c r="BC1031" i="25" s="1" a="1"/>
  <c r="BC1031" i="25" s="1"/>
  <c r="BD1031" i="25" s="1" a="1"/>
  <c r="BD1031" i="25" s="1"/>
  <c r="BE1031" i="25" s="1" a="1"/>
  <c r="BE1031" i="25" s="1"/>
  <c r="BF1031" i="25" s="1" a="1"/>
  <c r="BF1031" i="25" s="1"/>
  <c r="BG1031" i="25" s="1" a="1"/>
  <c r="BG1031" i="25" s="1"/>
  <c r="F1031" i="25" s="1" a="1"/>
  <c r="F1031" i="25" s="1"/>
  <c r="K282" i="25"/>
  <c r="K284" i="25" s="1"/>
  <c r="AJ638" i="25" a="1"/>
  <c r="AJ638" i="25" s="1"/>
  <c r="AK638" i="25" s="1" a="1"/>
  <c r="AK638" i="25" s="1"/>
  <c r="AL638" i="25" s="1" a="1"/>
  <c r="AL638" i="25" s="1"/>
  <c r="AM638" i="25" s="1" a="1"/>
  <c r="AM638" i="25" s="1"/>
  <c r="AN638" i="25" s="1" a="1"/>
  <c r="AN638" i="25" s="1"/>
  <c r="AO638" i="25" s="1" a="1"/>
  <c r="AO638" i="25" s="1"/>
  <c r="AP638" i="25" s="1" a="1"/>
  <c r="AP638" i="25" s="1"/>
  <c r="AQ638" i="25" s="1" a="1"/>
  <c r="AQ638" i="25" s="1"/>
  <c r="AR638" i="25" s="1" a="1"/>
  <c r="AR638" i="25" s="1"/>
  <c r="AS638" i="25" s="1" a="1"/>
  <c r="AS638" i="25" s="1"/>
  <c r="AT638" i="25" s="1" a="1"/>
  <c r="AT638" i="25" s="1"/>
  <c r="AU638" i="25" s="1" a="1"/>
  <c r="AU638" i="25" s="1"/>
  <c r="AV638" i="25" s="1" a="1"/>
  <c r="AV638" i="25" s="1"/>
  <c r="AW638" i="25" s="1" a="1"/>
  <c r="AW638" i="25" s="1"/>
  <c r="AX638" i="25" s="1" a="1"/>
  <c r="AX638" i="25" s="1"/>
  <c r="AY638" i="25" s="1" a="1"/>
  <c r="AY638" i="25" s="1"/>
  <c r="AZ638" i="25" s="1" a="1"/>
  <c r="AZ638" i="25" s="1"/>
  <c r="BA638" i="25" s="1" a="1"/>
  <c r="BA638" i="25" s="1"/>
  <c r="BB638" i="25" s="1" a="1"/>
  <c r="BB638" i="25" s="1"/>
  <c r="BC638" i="25" s="1" a="1"/>
  <c r="BC638" i="25" s="1"/>
  <c r="BD638" i="25" s="1" a="1"/>
  <c r="BD638" i="25" s="1"/>
  <c r="BE638" i="25" s="1" a="1"/>
  <c r="BE638" i="25" s="1"/>
  <c r="BF638" i="25" s="1" a="1"/>
  <c r="BF638" i="25" s="1"/>
  <c r="BG638" i="25" s="1" a="1"/>
  <c r="BG638" i="25" s="1"/>
  <c r="F638" i="25" s="1" a="1"/>
  <c r="F638" i="25" s="1"/>
  <c r="AM750" i="25" a="1"/>
  <c r="AM750" i="25" s="1"/>
  <c r="AN750" i="25" s="1" a="1"/>
  <c r="AN750" i="25" s="1"/>
  <c r="AO750" i="25" s="1" a="1"/>
  <c r="AO750" i="25" s="1"/>
  <c r="AP750" i="25" s="1" a="1"/>
  <c r="AP750" i="25" s="1"/>
  <c r="AQ750" i="25" s="1" a="1"/>
  <c r="AQ750" i="25" s="1"/>
  <c r="AR750" i="25" s="1" a="1"/>
  <c r="AR750" i="25" s="1"/>
  <c r="AS750" i="25" s="1" a="1"/>
  <c r="AS750" i="25" s="1"/>
  <c r="AT750" i="25" s="1" a="1"/>
  <c r="AT750" i="25" s="1"/>
  <c r="AU750" i="25" s="1" a="1"/>
  <c r="AU750" i="25" s="1"/>
  <c r="AV750" i="25" s="1" a="1"/>
  <c r="AV750" i="25" s="1"/>
  <c r="AW750" i="25" s="1" a="1"/>
  <c r="AW750" i="25" s="1"/>
  <c r="AX750" i="25" s="1" a="1"/>
  <c r="AX750" i="25" s="1"/>
  <c r="AY750" i="25" s="1" a="1"/>
  <c r="AY750" i="25" s="1"/>
  <c r="AZ750" i="25" s="1" a="1"/>
  <c r="AZ750" i="25" s="1"/>
  <c r="BA750" i="25" s="1" a="1"/>
  <c r="BA750" i="25" s="1"/>
  <c r="BB750" i="25" s="1" a="1"/>
  <c r="BB750" i="25" s="1"/>
  <c r="BC750" i="25" s="1" a="1"/>
  <c r="BC750" i="25" s="1"/>
  <c r="BD750" i="25" s="1" a="1"/>
  <c r="BD750" i="25" s="1"/>
  <c r="BE750" i="25" s="1" a="1"/>
  <c r="BE750" i="25" s="1"/>
  <c r="BF750" i="25" s="1" a="1"/>
  <c r="BF750" i="25" s="1"/>
  <c r="BG750" i="25" s="1" a="1"/>
  <c r="BG750" i="25" s="1"/>
  <c r="F750" i="25" s="1" a="1"/>
  <c r="F750" i="25" s="1"/>
  <c r="AM591" i="25" a="1"/>
  <c r="AM591" i="25" s="1"/>
  <c r="AN591" i="25" s="1" a="1"/>
  <c r="AN591" i="25" s="1"/>
  <c r="AO591" i="25" s="1" a="1"/>
  <c r="AO591" i="25" s="1"/>
  <c r="AP591" i="25" s="1" a="1"/>
  <c r="AP591" i="25" s="1"/>
  <c r="AQ591" i="25" s="1" a="1"/>
  <c r="AQ591" i="25" s="1"/>
  <c r="AR591" i="25" s="1" a="1"/>
  <c r="AR591" i="25" s="1"/>
  <c r="AS591" i="25" s="1" a="1"/>
  <c r="AS591" i="25" s="1"/>
  <c r="AT591" i="25" s="1" a="1"/>
  <c r="AT591" i="25" s="1"/>
  <c r="AU591" i="25" s="1" a="1"/>
  <c r="AU591" i="25" s="1"/>
  <c r="AV591" i="25" s="1" a="1"/>
  <c r="AV591" i="25" s="1"/>
  <c r="AW591" i="25" s="1" a="1"/>
  <c r="AW591" i="25" s="1"/>
  <c r="AX591" i="25" s="1" a="1"/>
  <c r="AX591" i="25" s="1"/>
  <c r="AY591" i="25" s="1" a="1"/>
  <c r="AY591" i="25" s="1"/>
  <c r="AZ591" i="25" s="1" a="1"/>
  <c r="AZ591" i="25" s="1"/>
  <c r="BA591" i="25" s="1" a="1"/>
  <c r="BA591" i="25" s="1"/>
  <c r="BB591" i="25" s="1" a="1"/>
  <c r="BB591" i="25" s="1"/>
  <c r="BC591" i="25" s="1" a="1"/>
  <c r="BC591" i="25" s="1"/>
  <c r="BD591" i="25" s="1" a="1"/>
  <c r="BD591" i="25" s="1"/>
  <c r="BE591" i="25" s="1" a="1"/>
  <c r="BE591" i="25" s="1"/>
  <c r="BF591" i="25" s="1" a="1"/>
  <c r="BF591" i="25" s="1"/>
  <c r="BG591" i="25" s="1" a="1"/>
  <c r="BG591" i="25" s="1"/>
  <c r="F591" i="25" s="1" a="1"/>
  <c r="F591" i="25" s="1"/>
  <c r="AJ1267" i="25" a="1"/>
  <c r="AJ1267" i="25" s="1"/>
  <c r="AK1267" i="25" s="1" a="1"/>
  <c r="AK1267" i="25" s="1"/>
  <c r="AL1267" i="25" s="1" a="1"/>
  <c r="AL1267" i="25" s="1"/>
  <c r="AK928" i="25" a="1"/>
  <c r="AK928" i="25" s="1"/>
  <c r="AL928" i="25" s="1" a="1"/>
  <c r="AL928" i="25" s="1"/>
  <c r="AM928" i="25" s="1" a="1"/>
  <c r="AM928" i="25" s="1"/>
  <c r="AN928" i="25" s="1" a="1"/>
  <c r="AN928" i="25" s="1"/>
  <c r="AO928" i="25" s="1" a="1"/>
  <c r="AO928" i="25" s="1"/>
  <c r="AP928" i="25" s="1" a="1"/>
  <c r="AP928" i="25" s="1"/>
  <c r="AQ928" i="25" s="1" a="1"/>
  <c r="AQ928" i="25" s="1"/>
  <c r="AR928" i="25" s="1" a="1"/>
  <c r="AR928" i="25" s="1"/>
  <c r="AS928" i="25" s="1" a="1"/>
  <c r="AS928" i="25" s="1"/>
  <c r="AT928" i="25" s="1" a="1"/>
  <c r="AT928" i="25" s="1"/>
  <c r="AU928" i="25" s="1" a="1"/>
  <c r="AU928" i="25" s="1"/>
  <c r="AV928" i="25" s="1" a="1"/>
  <c r="AV928" i="25" s="1"/>
  <c r="AW928" i="25" s="1" a="1"/>
  <c r="AW928" i="25" s="1"/>
  <c r="AX928" i="25" s="1" a="1"/>
  <c r="AX928" i="25" s="1"/>
  <c r="AY928" i="25" s="1" a="1"/>
  <c r="AY928" i="25" s="1"/>
  <c r="AZ928" i="25" s="1" a="1"/>
  <c r="AZ928" i="25" s="1"/>
  <c r="BA928" i="25" s="1" a="1"/>
  <c r="BA928" i="25" s="1"/>
  <c r="BB928" i="25" s="1" a="1"/>
  <c r="BB928" i="25" s="1"/>
  <c r="BC928" i="25" s="1" a="1"/>
  <c r="BC928" i="25" s="1"/>
  <c r="BD928" i="25" s="1" a="1"/>
  <c r="BD928" i="25" s="1"/>
  <c r="BE928" i="25" s="1" a="1"/>
  <c r="BE928" i="25" s="1"/>
  <c r="BF928" i="25" s="1" a="1"/>
  <c r="BF928" i="25" s="1"/>
  <c r="BG928" i="25" s="1" a="1"/>
  <c r="BG928" i="25" s="1"/>
  <c r="F928" i="25" s="1" a="1"/>
  <c r="F928" i="25" s="1"/>
  <c r="AJ476" i="25" a="1"/>
  <c r="AJ476" i="25" s="1"/>
  <c r="AK476" i="25" s="1" a="1"/>
  <c r="AK476" i="25" s="1"/>
  <c r="AL476" i="25" s="1" a="1"/>
  <c r="AL476" i="25" s="1"/>
  <c r="AL980" i="25" a="1"/>
  <c r="AL980" i="25" s="1"/>
  <c r="AM980" i="25" s="1" a="1"/>
  <c r="AM980" i="25" s="1"/>
  <c r="AN980" i="25" s="1" a="1"/>
  <c r="AN980" i="25" s="1"/>
  <c r="AO980" i="25" s="1" a="1"/>
  <c r="AO980" i="25" s="1"/>
  <c r="AP980" i="25" s="1" a="1"/>
  <c r="AP980" i="25" s="1"/>
  <c r="AQ980" i="25" s="1" a="1"/>
  <c r="AQ980" i="25" s="1"/>
  <c r="AR980" i="25" s="1" a="1"/>
  <c r="AR980" i="25" s="1"/>
  <c r="AS980" i="25" s="1" a="1"/>
  <c r="AS980" i="25" s="1"/>
  <c r="AT980" i="25" s="1" a="1"/>
  <c r="AT980" i="25" s="1"/>
  <c r="AU980" i="25" s="1" a="1"/>
  <c r="AU980" i="25" s="1"/>
  <c r="AV980" i="25" s="1" a="1"/>
  <c r="AV980" i="25" s="1"/>
  <c r="AW980" i="25" s="1" a="1"/>
  <c r="AW980" i="25" s="1"/>
  <c r="AX980" i="25" s="1" a="1"/>
  <c r="AX980" i="25" s="1"/>
  <c r="AY980" i="25" s="1" a="1"/>
  <c r="AY980" i="25" s="1"/>
  <c r="AZ980" i="25" s="1" a="1"/>
  <c r="AZ980" i="25" s="1"/>
  <c r="BA980" i="25" s="1" a="1"/>
  <c r="BA980" i="25" s="1"/>
  <c r="BB980" i="25" s="1" a="1"/>
  <c r="BB980" i="25" s="1"/>
  <c r="BC980" i="25" s="1" a="1"/>
  <c r="BC980" i="25" s="1"/>
  <c r="BD980" i="25" s="1" a="1"/>
  <c r="BD980" i="25" s="1"/>
  <c r="BE980" i="25" s="1" a="1"/>
  <c r="BE980" i="25" s="1"/>
  <c r="BF980" i="25" s="1" a="1"/>
  <c r="BF980" i="25" s="1"/>
  <c r="BG980" i="25" s="1" a="1"/>
  <c r="BG980" i="25" s="1"/>
  <c r="F980" i="25" s="1" a="1"/>
  <c r="F980" i="25" s="1"/>
  <c r="AM649" i="25" a="1"/>
  <c r="AM649" i="25" s="1"/>
  <c r="AN649" i="25" s="1" a="1"/>
  <c r="AN649" i="25" s="1"/>
  <c r="AO649" i="25" s="1" a="1"/>
  <c r="AO649" i="25" s="1"/>
  <c r="AP649" i="25" s="1" a="1"/>
  <c r="AP649" i="25" s="1"/>
  <c r="AQ649" i="25" s="1" a="1"/>
  <c r="AQ649" i="25" s="1"/>
  <c r="AR649" i="25" s="1" a="1"/>
  <c r="AR649" i="25" s="1"/>
  <c r="AS649" i="25" s="1" a="1"/>
  <c r="AS649" i="25" s="1"/>
  <c r="AT649" i="25" s="1" a="1"/>
  <c r="AT649" i="25" s="1"/>
  <c r="AU649" i="25" s="1" a="1"/>
  <c r="AU649" i="25" s="1"/>
  <c r="AV649" i="25" s="1" a="1"/>
  <c r="AV649" i="25" s="1"/>
  <c r="AW649" i="25" s="1" a="1"/>
  <c r="AW649" i="25" s="1"/>
  <c r="AX649" i="25" s="1" a="1"/>
  <c r="AX649" i="25" s="1"/>
  <c r="AY649" i="25" s="1" a="1"/>
  <c r="AY649" i="25" s="1"/>
  <c r="AZ649" i="25" s="1" a="1"/>
  <c r="AZ649" i="25" s="1"/>
  <c r="BA649" i="25" s="1" a="1"/>
  <c r="BA649" i="25" s="1"/>
  <c r="BB649" i="25" s="1" a="1"/>
  <c r="BB649" i="25" s="1"/>
  <c r="BC649" i="25" s="1" a="1"/>
  <c r="BC649" i="25" s="1"/>
  <c r="BD649" i="25" s="1" a="1"/>
  <c r="BD649" i="25" s="1"/>
  <c r="BE649" i="25" s="1" a="1"/>
  <c r="BE649" i="25" s="1"/>
  <c r="BF649" i="25" s="1" a="1"/>
  <c r="BF649" i="25" s="1"/>
  <c r="BG649" i="25" s="1" a="1"/>
  <c r="BG649" i="25" s="1"/>
  <c r="F649" i="25" s="1" a="1"/>
  <c r="F649" i="25" s="1"/>
  <c r="AK1101" i="25" a="1"/>
  <c r="AK1101" i="25" s="1"/>
  <c r="AL1101" i="25" s="1" a="1"/>
  <c r="AL1101" i="25" s="1"/>
  <c r="AM1101" i="25" s="1" a="1"/>
  <c r="AM1101" i="25" s="1"/>
  <c r="AN1101" i="25" s="1" a="1"/>
  <c r="AN1101" i="25" s="1"/>
  <c r="AO1101" i="25" s="1" a="1"/>
  <c r="AO1101" i="25" s="1"/>
  <c r="AP1101" i="25" s="1" a="1"/>
  <c r="AP1101" i="25" s="1"/>
  <c r="AQ1101" i="25" s="1" a="1"/>
  <c r="AQ1101" i="25" s="1"/>
  <c r="AR1101" i="25" s="1" a="1"/>
  <c r="AR1101" i="25" s="1"/>
  <c r="AS1101" i="25" s="1" a="1"/>
  <c r="AS1101" i="25" s="1"/>
  <c r="AT1101" i="25" s="1" a="1"/>
  <c r="AT1101" i="25" s="1"/>
  <c r="AU1101" i="25" s="1" a="1"/>
  <c r="AU1101" i="25" s="1"/>
  <c r="AV1101" i="25" s="1" a="1"/>
  <c r="AV1101" i="25" s="1"/>
  <c r="AW1101" i="25" s="1" a="1"/>
  <c r="AW1101" i="25" s="1"/>
  <c r="AX1101" i="25" s="1" a="1"/>
  <c r="AX1101" i="25" s="1"/>
  <c r="AY1101" i="25" s="1" a="1"/>
  <c r="AY1101" i="25" s="1"/>
  <c r="AZ1101" i="25" s="1" a="1"/>
  <c r="AZ1101" i="25" s="1"/>
  <c r="BA1101" i="25" s="1" a="1"/>
  <c r="BA1101" i="25" s="1"/>
  <c r="BB1101" i="25" s="1" a="1"/>
  <c r="BB1101" i="25" s="1"/>
  <c r="BC1101" i="25" s="1" a="1"/>
  <c r="BC1101" i="25" s="1"/>
  <c r="BD1101" i="25" s="1" a="1"/>
  <c r="BD1101" i="25" s="1"/>
  <c r="BE1101" i="25" s="1" a="1"/>
  <c r="BE1101" i="25" s="1"/>
  <c r="BF1101" i="25" s="1" a="1"/>
  <c r="BF1101" i="25" s="1"/>
  <c r="BG1101" i="25" s="1" a="1"/>
  <c r="BG1101" i="25" s="1"/>
  <c r="F1101" i="25" s="1" a="1"/>
  <c r="F1101" i="25" s="1"/>
  <c r="AM1322" i="25" a="1"/>
  <c r="AM1322" i="25" s="1"/>
  <c r="AN1322" i="25" s="1" a="1"/>
  <c r="AN1322" i="25" s="1"/>
  <c r="AO1322" i="25" s="1" a="1"/>
  <c r="AO1322" i="25" s="1"/>
  <c r="AP1322" i="25" s="1" a="1"/>
  <c r="AP1322" i="25" s="1"/>
  <c r="AQ1322" i="25" s="1" a="1"/>
  <c r="AQ1322" i="25" s="1"/>
  <c r="AR1322" i="25" s="1" a="1"/>
  <c r="AR1322" i="25" s="1"/>
  <c r="AS1322" i="25" s="1" a="1"/>
  <c r="AS1322" i="25" s="1"/>
  <c r="AT1322" i="25" s="1" a="1"/>
  <c r="AT1322" i="25" s="1"/>
  <c r="AU1322" i="25" s="1" a="1"/>
  <c r="AU1322" i="25" s="1"/>
  <c r="AV1322" i="25" s="1" a="1"/>
  <c r="AV1322" i="25" s="1"/>
  <c r="AW1322" i="25" s="1" a="1"/>
  <c r="AW1322" i="25" s="1"/>
  <c r="AX1322" i="25" s="1" a="1"/>
  <c r="AX1322" i="25" s="1"/>
  <c r="AY1322" i="25" s="1" a="1"/>
  <c r="AY1322" i="25" s="1"/>
  <c r="AZ1322" i="25" s="1" a="1"/>
  <c r="AZ1322" i="25" s="1"/>
  <c r="BA1322" i="25" s="1" a="1"/>
  <c r="BA1322" i="25" s="1"/>
  <c r="BB1322" i="25" s="1" a="1"/>
  <c r="BB1322" i="25" s="1"/>
  <c r="BC1322" i="25" s="1" a="1"/>
  <c r="BC1322" i="25" s="1"/>
  <c r="BD1322" i="25" s="1" a="1"/>
  <c r="BD1322" i="25" s="1"/>
  <c r="BE1322" i="25" s="1" a="1"/>
  <c r="BE1322" i="25" s="1"/>
  <c r="BF1322" i="25" s="1" a="1"/>
  <c r="BF1322" i="25" s="1"/>
  <c r="BG1322" i="25" s="1" a="1"/>
  <c r="BG1322" i="25" s="1"/>
  <c r="F1322" i="25" s="1" a="1"/>
  <c r="F1322" i="25" s="1"/>
  <c r="AK583" i="25" a="1"/>
  <c r="AK583" i="25" s="1"/>
  <c r="AL583" i="25" s="1" a="1"/>
  <c r="AL583" i="25" s="1"/>
  <c r="AM583" i="25" s="1" a="1"/>
  <c r="AM583" i="25" s="1"/>
  <c r="AN583" i="25" s="1" a="1"/>
  <c r="AN583" i="25" s="1"/>
  <c r="AO583" i="25" s="1" a="1"/>
  <c r="AO583" i="25" s="1"/>
  <c r="AP583" i="25" s="1" a="1"/>
  <c r="AP583" i="25" s="1"/>
  <c r="AQ583" i="25" s="1" a="1"/>
  <c r="AQ583" i="25" s="1"/>
  <c r="AR583" i="25" s="1" a="1"/>
  <c r="AR583" i="25" s="1"/>
  <c r="AS583" i="25" s="1" a="1"/>
  <c r="AS583" i="25" s="1"/>
  <c r="AT583" i="25" s="1" a="1"/>
  <c r="AT583" i="25" s="1"/>
  <c r="AU583" i="25" s="1" a="1"/>
  <c r="AU583" i="25" s="1"/>
  <c r="AV583" i="25" s="1" a="1"/>
  <c r="AV583" i="25" s="1"/>
  <c r="AW583" i="25" s="1" a="1"/>
  <c r="AW583" i="25" s="1"/>
  <c r="AX583" i="25" s="1" a="1"/>
  <c r="AX583" i="25" s="1"/>
  <c r="AY583" i="25" s="1" a="1"/>
  <c r="AY583" i="25" s="1"/>
  <c r="AZ583" i="25" s="1" a="1"/>
  <c r="AZ583" i="25" s="1"/>
  <c r="BA583" i="25" s="1" a="1"/>
  <c r="BA583" i="25" s="1"/>
  <c r="BB583" i="25" s="1" a="1"/>
  <c r="BB583" i="25" s="1"/>
  <c r="BC583" i="25" s="1" a="1"/>
  <c r="BC583" i="25" s="1"/>
  <c r="BD583" i="25" s="1" a="1"/>
  <c r="BD583" i="25" s="1"/>
  <c r="BE583" i="25" s="1" a="1"/>
  <c r="BE583" i="25" s="1"/>
  <c r="BF583" i="25" s="1" a="1"/>
  <c r="BF583" i="25" s="1"/>
  <c r="BG583" i="25" s="1" a="1"/>
  <c r="BG583" i="25" s="1"/>
  <c r="F583" i="25" s="1" a="1"/>
  <c r="F583" i="25" s="1"/>
  <c r="AI818" i="25" a="1"/>
  <c r="AI818" i="25" s="1"/>
  <c r="AJ818" i="25" s="1" a="1"/>
  <c r="AJ818" i="25" s="1"/>
  <c r="AH574" i="25" a="1"/>
  <c r="AH574" i="25" s="1"/>
  <c r="AI574" i="25" s="1" a="1"/>
  <c r="AI574" i="25" s="1"/>
  <c r="AJ574" i="25" s="1" a="1"/>
  <c r="AJ574" i="25" s="1"/>
  <c r="AK574" i="25" s="1" a="1"/>
  <c r="AK574" i="25" s="1"/>
  <c r="AL574" i="25" s="1" a="1"/>
  <c r="AL574" i="25" s="1"/>
  <c r="AM574" i="25" s="1" a="1"/>
  <c r="AM574" i="25" s="1"/>
  <c r="AN574" i="25" s="1" a="1"/>
  <c r="AN574" i="25" s="1"/>
  <c r="AO574" i="25" s="1" a="1"/>
  <c r="AO574" i="25" s="1"/>
  <c r="AP574" i="25" s="1" a="1"/>
  <c r="AP574" i="25" s="1"/>
  <c r="AQ574" i="25" s="1" a="1"/>
  <c r="AQ574" i="25" s="1"/>
  <c r="AR574" i="25" s="1" a="1"/>
  <c r="AR574" i="25" s="1"/>
  <c r="AS574" i="25" s="1" a="1"/>
  <c r="AS574" i="25" s="1"/>
  <c r="AT574" i="25" s="1" a="1"/>
  <c r="AT574" i="25" s="1"/>
  <c r="AU574" i="25" s="1" a="1"/>
  <c r="AU574" i="25" s="1"/>
  <c r="AV574" i="25" s="1" a="1"/>
  <c r="AV574" i="25" s="1"/>
  <c r="AW574" i="25" s="1" a="1"/>
  <c r="AW574" i="25" s="1"/>
  <c r="AX574" i="25" s="1" a="1"/>
  <c r="AX574" i="25" s="1"/>
  <c r="AY574" i="25" s="1" a="1"/>
  <c r="AY574" i="25" s="1"/>
  <c r="AZ574" i="25" s="1" a="1"/>
  <c r="AZ574" i="25" s="1"/>
  <c r="BA574" i="25" s="1" a="1"/>
  <c r="BA574" i="25" s="1"/>
  <c r="BB574" i="25" s="1" a="1"/>
  <c r="BB574" i="25" s="1"/>
  <c r="BC574" i="25" s="1" a="1"/>
  <c r="BC574" i="25" s="1"/>
  <c r="BD574" i="25" s="1" a="1"/>
  <c r="BD574" i="25" s="1"/>
  <c r="BE574" i="25" s="1" a="1"/>
  <c r="BE574" i="25" s="1"/>
  <c r="BF574" i="25" s="1" a="1"/>
  <c r="BF574" i="25" s="1"/>
  <c r="BG574" i="25" s="1" a="1"/>
  <c r="BG574" i="25" s="1"/>
  <c r="F574" i="25" s="1" a="1"/>
  <c r="F574" i="25" s="1"/>
  <c r="L174" i="24"/>
  <c r="M62" i="24" s="1"/>
  <c r="M90" i="24" s="1"/>
  <c r="M174" i="24" s="1"/>
  <c r="N62" i="24" s="1"/>
  <c r="N90" i="24" s="1"/>
  <c r="AE233" i="25" a="1"/>
  <c r="AE233" i="25" s="1"/>
  <c r="AF233" i="25" s="1" a="1"/>
  <c r="AF233" i="25" s="1"/>
  <c r="AH233" i="25" s="1" a="1"/>
  <c r="AH233" i="25" s="1"/>
  <c r="AI233" i="25" s="1" a="1"/>
  <c r="AI233" i="25" s="1"/>
  <c r="AH519" i="25" a="1"/>
  <c r="AH519" i="25" s="1"/>
  <c r="AI519" i="25" s="1" a="1"/>
  <c r="AI519" i="25" s="1"/>
  <c r="AJ519" i="25" s="1" a="1"/>
  <c r="AJ519" i="25" s="1"/>
  <c r="AK697" i="25" a="1"/>
  <c r="AK697" i="25" s="1"/>
  <c r="AL697" i="25" s="1" a="1"/>
  <c r="AL697" i="25" s="1"/>
  <c r="AM697" i="25" s="1" a="1"/>
  <c r="AM697" i="25" s="1"/>
  <c r="AN697" i="25" s="1" a="1"/>
  <c r="AN697" i="25" s="1"/>
  <c r="AO697" i="25" s="1" a="1"/>
  <c r="AO697" i="25" s="1"/>
  <c r="AP697" i="25" s="1" a="1"/>
  <c r="AP697" i="25" s="1"/>
  <c r="AQ697" i="25" s="1" a="1"/>
  <c r="AQ697" i="25" s="1"/>
  <c r="AR697" i="25" s="1" a="1"/>
  <c r="AR697" i="25" s="1"/>
  <c r="AS697" i="25" s="1" a="1"/>
  <c r="AS697" i="25" s="1"/>
  <c r="AT697" i="25" s="1" a="1"/>
  <c r="AT697" i="25" s="1"/>
  <c r="AU697" i="25" s="1" a="1"/>
  <c r="AU697" i="25" s="1"/>
  <c r="AV697" i="25" s="1" a="1"/>
  <c r="AV697" i="25" s="1"/>
  <c r="AW697" i="25" s="1" a="1"/>
  <c r="AW697" i="25" s="1"/>
  <c r="AX697" i="25" s="1" a="1"/>
  <c r="AX697" i="25" s="1"/>
  <c r="AY697" i="25" s="1" a="1"/>
  <c r="AY697" i="25" s="1"/>
  <c r="AZ697" i="25" s="1" a="1"/>
  <c r="AZ697" i="25" s="1"/>
  <c r="BA697" i="25" s="1" a="1"/>
  <c r="BA697" i="25" s="1"/>
  <c r="BB697" i="25" s="1" a="1"/>
  <c r="BB697" i="25" s="1"/>
  <c r="BC697" i="25" s="1" a="1"/>
  <c r="BC697" i="25" s="1"/>
  <c r="BD697" i="25" s="1" a="1"/>
  <c r="BD697" i="25" s="1"/>
  <c r="BE697" i="25" s="1" a="1"/>
  <c r="BE697" i="25" s="1"/>
  <c r="BF697" i="25" s="1" a="1"/>
  <c r="BF697" i="25" s="1"/>
  <c r="BG697" i="25" s="1" a="1"/>
  <c r="BG697" i="25" s="1"/>
  <c r="F697" i="25" s="1" a="1"/>
  <c r="F697" i="25" s="1"/>
  <c r="AJ1150" i="25" a="1"/>
  <c r="AJ1150" i="25" s="1"/>
  <c r="AK1150" i="25" s="1" a="1"/>
  <c r="AK1150" i="25" s="1"/>
  <c r="AI418" i="25" a="1"/>
  <c r="AI418" i="25" s="1"/>
  <c r="AJ418" i="25" s="1" a="1"/>
  <c r="AJ418" i="25" s="1"/>
  <c r="AL1221" i="25" a="1"/>
  <c r="AL1221" i="25" s="1"/>
  <c r="AM1221" i="25" s="1" a="1"/>
  <c r="AM1221" i="25" s="1"/>
  <c r="AN1221" i="25" s="1" a="1"/>
  <c r="AN1221" i="25" s="1"/>
  <c r="AK529" i="25" a="1"/>
  <c r="AK529" i="25" s="1"/>
  <c r="AL529" i="25" s="1" a="1"/>
  <c r="AL529" i="25" s="1"/>
  <c r="AM529" i="25" s="1" a="1"/>
  <c r="AM529" i="25" s="1"/>
  <c r="AN529" i="25" s="1" a="1"/>
  <c r="AN529" i="25" s="1"/>
  <c r="AO529" i="25" s="1" a="1"/>
  <c r="AO529" i="25" s="1"/>
  <c r="AP529" i="25" s="1" a="1"/>
  <c r="AP529" i="25" s="1"/>
  <c r="AQ529" i="25" s="1" a="1"/>
  <c r="AQ529" i="25" s="1"/>
  <c r="AR529" i="25" s="1" a="1"/>
  <c r="AR529" i="25" s="1"/>
  <c r="AS529" i="25" s="1" a="1"/>
  <c r="AS529" i="25" s="1"/>
  <c r="AT529" i="25" s="1" a="1"/>
  <c r="AT529" i="25" s="1"/>
  <c r="AU529" i="25" s="1" a="1"/>
  <c r="AU529" i="25" s="1"/>
  <c r="AV529" i="25" s="1" a="1"/>
  <c r="AV529" i="25" s="1"/>
  <c r="AW529" i="25" s="1" a="1"/>
  <c r="AW529" i="25" s="1"/>
  <c r="AX529" i="25" s="1" a="1"/>
  <c r="AX529" i="25" s="1"/>
  <c r="AY529" i="25" s="1" a="1"/>
  <c r="AY529" i="25" s="1"/>
  <c r="AZ529" i="25" s="1" a="1"/>
  <c r="AZ529" i="25" s="1"/>
  <c r="BA529" i="25" s="1" a="1"/>
  <c r="BA529" i="25" s="1"/>
  <c r="BB529" i="25" s="1" a="1"/>
  <c r="BB529" i="25" s="1"/>
  <c r="BC529" i="25" s="1" a="1"/>
  <c r="BC529" i="25" s="1"/>
  <c r="BD529" i="25" s="1" a="1"/>
  <c r="BD529" i="25" s="1"/>
  <c r="BE529" i="25" s="1" a="1"/>
  <c r="BE529" i="25" s="1"/>
  <c r="BF529" i="25" s="1" a="1"/>
  <c r="BF529" i="25" s="1"/>
  <c r="BG529" i="25" s="1" a="1"/>
  <c r="BG529" i="25" s="1"/>
  <c r="F529" i="25" s="1" a="1"/>
  <c r="F529" i="25" s="1"/>
  <c r="AQ993" i="25" a="1"/>
  <c r="AQ993" i="25" s="1"/>
  <c r="AR993" i="25" s="1" a="1"/>
  <c r="AR993" i="25" s="1"/>
  <c r="AS993" i="25" s="1" a="1"/>
  <c r="AS993" i="25" s="1"/>
  <c r="AT993" i="25" s="1" a="1"/>
  <c r="AT993" i="25" s="1"/>
  <c r="AU993" i="25" s="1" a="1"/>
  <c r="AU993" i="25" s="1"/>
  <c r="AV993" i="25" s="1" a="1"/>
  <c r="AV993" i="25" s="1"/>
  <c r="AW993" i="25" s="1" a="1"/>
  <c r="AW993" i="25" s="1"/>
  <c r="AX993" i="25" s="1" a="1"/>
  <c r="AX993" i="25" s="1"/>
  <c r="AY993" i="25" s="1" a="1"/>
  <c r="AY993" i="25" s="1"/>
  <c r="AZ993" i="25" s="1" a="1"/>
  <c r="AZ993" i="25" s="1"/>
  <c r="BA993" i="25" s="1" a="1"/>
  <c r="BA993" i="25" s="1"/>
  <c r="BB993" i="25" s="1" a="1"/>
  <c r="BB993" i="25" s="1"/>
  <c r="BC993" i="25" s="1" a="1"/>
  <c r="BC993" i="25" s="1"/>
  <c r="BD993" i="25" s="1" a="1"/>
  <c r="BD993" i="25" s="1"/>
  <c r="BE993" i="25" s="1" a="1"/>
  <c r="BE993" i="25" s="1"/>
  <c r="BF993" i="25" s="1" a="1"/>
  <c r="BF993" i="25" s="1"/>
  <c r="BG993" i="25" s="1" a="1"/>
  <c r="BG993" i="25" s="1"/>
  <c r="F993" i="25" s="1" a="1"/>
  <c r="F993" i="25" s="1"/>
  <c r="F579" i="25" a="1"/>
  <c r="F579" i="25" s="1"/>
  <c r="AJ304" i="25" a="1"/>
  <c r="AJ304" i="25" s="1"/>
  <c r="AK304" i="25" s="1" a="1"/>
  <c r="AK304" i="25" s="1"/>
  <c r="AL304" i="25" s="1" a="1"/>
  <c r="AL304" i="25" s="1"/>
  <c r="AM304" i="25" s="1" a="1"/>
  <c r="AM304" i="25" s="1"/>
  <c r="AN304" i="25" s="1" a="1"/>
  <c r="AN304" i="25" s="1"/>
  <c r="AO304" i="25" s="1" a="1"/>
  <c r="AO304" i="25" s="1"/>
  <c r="AP304" i="25" s="1" a="1"/>
  <c r="AP304" i="25" s="1"/>
  <c r="AQ304" i="25" s="1" a="1"/>
  <c r="AQ304" i="25" s="1"/>
  <c r="AR304" i="25" s="1" a="1"/>
  <c r="AR304" i="25" s="1"/>
  <c r="AS304" i="25" s="1" a="1"/>
  <c r="AS304" i="25" s="1"/>
  <c r="AT304" i="25" s="1" a="1"/>
  <c r="AT304" i="25" s="1"/>
  <c r="AU304" i="25" s="1" a="1"/>
  <c r="AU304" i="25" s="1"/>
  <c r="AV304" i="25" s="1" a="1"/>
  <c r="AV304" i="25" s="1"/>
  <c r="AW304" i="25" s="1" a="1"/>
  <c r="AW304" i="25" s="1"/>
  <c r="AX304" i="25" s="1" a="1"/>
  <c r="AX304" i="25" s="1"/>
  <c r="AY304" i="25" s="1" a="1"/>
  <c r="AY304" i="25" s="1"/>
  <c r="AZ304" i="25" s="1" a="1"/>
  <c r="AZ304" i="25" s="1"/>
  <c r="BA304" i="25" s="1" a="1"/>
  <c r="BA304" i="25" s="1"/>
  <c r="BB304" i="25" s="1" a="1"/>
  <c r="BB304" i="25" s="1"/>
  <c r="BC304" i="25" s="1" a="1"/>
  <c r="BC304" i="25" s="1"/>
  <c r="BD304" i="25" s="1" a="1"/>
  <c r="BD304" i="25" s="1"/>
  <c r="BE304" i="25" s="1" a="1"/>
  <c r="BE304" i="25" s="1"/>
  <c r="BF304" i="25" s="1" a="1"/>
  <c r="BF304" i="25" s="1"/>
  <c r="BG304" i="25" s="1" a="1"/>
  <c r="BG304" i="25" s="1"/>
  <c r="F304" i="25" s="1" a="1"/>
  <c r="F304" i="25" s="1"/>
  <c r="AM1384" i="25" a="1"/>
  <c r="AM1384" i="25" s="1"/>
  <c r="AN1384" i="25" s="1" a="1"/>
  <c r="AN1384" i="25" s="1"/>
  <c r="AO1384" i="25" s="1" a="1"/>
  <c r="AO1384" i="25" s="1"/>
  <c r="AP1384" i="25" s="1" a="1"/>
  <c r="AP1384" i="25" s="1"/>
  <c r="AQ1384" i="25" s="1" a="1"/>
  <c r="AQ1384" i="25" s="1"/>
  <c r="AR1384" i="25" s="1" a="1"/>
  <c r="AR1384" i="25" s="1"/>
  <c r="AS1384" i="25" s="1" a="1"/>
  <c r="AS1384" i="25" s="1"/>
  <c r="AT1384" i="25" s="1" a="1"/>
  <c r="AT1384" i="25" s="1"/>
  <c r="AU1384" i="25" s="1" a="1"/>
  <c r="AU1384" i="25" s="1"/>
  <c r="AV1384" i="25" s="1" a="1"/>
  <c r="AV1384" i="25" s="1"/>
  <c r="AW1384" i="25" s="1" a="1"/>
  <c r="AW1384" i="25" s="1"/>
  <c r="AX1384" i="25" s="1" a="1"/>
  <c r="AX1384" i="25" s="1"/>
  <c r="AY1384" i="25" s="1" a="1"/>
  <c r="AY1384" i="25" s="1"/>
  <c r="AZ1384" i="25" s="1" a="1"/>
  <c r="AZ1384" i="25" s="1"/>
  <c r="BA1384" i="25" s="1" a="1"/>
  <c r="BA1384" i="25" s="1"/>
  <c r="BB1384" i="25" s="1" a="1"/>
  <c r="BB1384" i="25" s="1"/>
  <c r="BC1384" i="25" s="1" a="1"/>
  <c r="BC1384" i="25" s="1"/>
  <c r="BD1384" i="25" s="1" a="1"/>
  <c r="BD1384" i="25" s="1"/>
  <c r="BE1384" i="25" s="1" a="1"/>
  <c r="BE1384" i="25" s="1"/>
  <c r="BF1384" i="25" s="1" a="1"/>
  <c r="BF1384" i="25" s="1"/>
  <c r="BG1384" i="25" s="1" a="1"/>
  <c r="BG1384" i="25" s="1"/>
  <c r="F1384" i="25" s="1" a="1"/>
  <c r="F1384" i="25" s="1"/>
  <c r="AY1349" i="25" a="1"/>
  <c r="AY1349" i="25" s="1"/>
  <c r="AZ1349" i="25" s="1" a="1"/>
  <c r="AZ1349" i="25" s="1"/>
  <c r="BA1349" i="25" s="1" a="1"/>
  <c r="BA1349" i="25" s="1"/>
  <c r="BB1349" i="25" s="1" a="1"/>
  <c r="BB1349" i="25" s="1"/>
  <c r="BC1349" i="25" s="1" a="1"/>
  <c r="BC1349" i="25" s="1"/>
  <c r="BD1349" i="25" s="1" a="1"/>
  <c r="BD1349" i="25" s="1"/>
  <c r="BE1349" i="25" s="1" a="1"/>
  <c r="BE1349" i="25" s="1"/>
  <c r="BF1349" i="25" s="1" a="1"/>
  <c r="BF1349" i="25" s="1"/>
  <c r="BG1349" i="25" s="1" a="1"/>
  <c r="BG1349" i="25" s="1"/>
  <c r="F1349" i="25" s="1" a="1"/>
  <c r="F1349" i="25" s="1"/>
  <c r="AN1394" i="25" a="1"/>
  <c r="AN1394" i="25" s="1"/>
  <c r="AO1394" i="25" s="1" a="1"/>
  <c r="AO1394" i="25" s="1"/>
  <c r="AP1394" i="25" s="1" a="1"/>
  <c r="AP1394" i="25" s="1"/>
  <c r="AQ1394" i="25" s="1" a="1"/>
  <c r="AQ1394" i="25" s="1"/>
  <c r="AR1394" i="25" s="1" a="1"/>
  <c r="AR1394" i="25" s="1"/>
  <c r="AS1394" i="25" s="1" a="1"/>
  <c r="AS1394" i="25" s="1"/>
  <c r="AT1394" i="25" s="1" a="1"/>
  <c r="AT1394" i="25" s="1"/>
  <c r="AU1394" i="25" s="1" a="1"/>
  <c r="AU1394" i="25" s="1"/>
  <c r="AK921" i="25" a="1"/>
  <c r="AK921" i="25" s="1"/>
  <c r="AL921" i="25" s="1" a="1"/>
  <c r="AL921" i="25" s="1"/>
  <c r="AM921" i="25" s="1" a="1"/>
  <c r="AM921" i="25" s="1"/>
  <c r="AN921" i="25" s="1" a="1"/>
  <c r="AN921" i="25" s="1"/>
  <c r="AO921" i="25" s="1" a="1"/>
  <c r="AO921" i="25" s="1"/>
  <c r="AP921" i="25" s="1" a="1"/>
  <c r="AP921" i="25" s="1"/>
  <c r="AQ921" i="25" s="1" a="1"/>
  <c r="AQ921" i="25" s="1"/>
  <c r="AR921" i="25" s="1" a="1"/>
  <c r="AR921" i="25" s="1"/>
  <c r="AS921" i="25" s="1" a="1"/>
  <c r="AS921" i="25" s="1"/>
  <c r="AT921" i="25" s="1" a="1"/>
  <c r="AT921" i="25" s="1"/>
  <c r="AU921" i="25" s="1" a="1"/>
  <c r="AU921" i="25" s="1"/>
  <c r="AV921" i="25" s="1" a="1"/>
  <c r="AV921" i="25" s="1"/>
  <c r="AW921" i="25" s="1" a="1"/>
  <c r="AW921" i="25" s="1"/>
  <c r="AX921" i="25" s="1" a="1"/>
  <c r="AX921" i="25" s="1"/>
  <c r="AY921" i="25" s="1" a="1"/>
  <c r="AY921" i="25" s="1"/>
  <c r="AZ921" i="25" s="1" a="1"/>
  <c r="AZ921" i="25" s="1"/>
  <c r="BA921" i="25" s="1" a="1"/>
  <c r="BA921" i="25" s="1"/>
  <c r="BB921" i="25" s="1" a="1"/>
  <c r="BB921" i="25" s="1"/>
  <c r="BC921" i="25" s="1" a="1"/>
  <c r="BC921" i="25" s="1"/>
  <c r="BD921" i="25" s="1" a="1"/>
  <c r="BD921" i="25" s="1"/>
  <c r="BE921" i="25" s="1" a="1"/>
  <c r="BE921" i="25" s="1"/>
  <c r="BF921" i="25" s="1" a="1"/>
  <c r="BF921" i="25" s="1"/>
  <c r="BG921" i="25" s="1" a="1"/>
  <c r="BG921" i="25" s="1"/>
  <c r="F921" i="25" s="1" a="1"/>
  <c r="F921" i="25" s="1"/>
  <c r="AM1092" i="25" a="1"/>
  <c r="AM1092" i="25" s="1"/>
  <c r="AN1092" i="25" s="1" a="1"/>
  <c r="AN1092" i="25" s="1"/>
  <c r="AO1092" i="25" s="1" a="1"/>
  <c r="AO1092" i="25" s="1"/>
  <c r="AP1092" i="25" s="1" a="1"/>
  <c r="AP1092" i="25" s="1"/>
  <c r="AQ1092" i="25" s="1" a="1"/>
  <c r="AQ1092" i="25" s="1"/>
  <c r="AR1092" i="25" s="1" a="1"/>
  <c r="AR1092" i="25" s="1"/>
  <c r="AS1092" i="25" s="1" a="1"/>
  <c r="AS1092" i="25" s="1"/>
  <c r="AT1092" i="25" s="1" a="1"/>
  <c r="AT1092" i="25" s="1"/>
  <c r="AU1092" i="25" s="1" a="1"/>
  <c r="AU1092" i="25" s="1"/>
  <c r="AV1092" i="25" s="1" a="1"/>
  <c r="AV1092" i="25" s="1"/>
  <c r="AW1092" i="25" s="1" a="1"/>
  <c r="AW1092" i="25" s="1"/>
  <c r="AX1092" i="25" s="1" a="1"/>
  <c r="AX1092" i="25" s="1"/>
  <c r="AY1092" i="25" s="1" a="1"/>
  <c r="AY1092" i="25" s="1"/>
  <c r="AZ1092" i="25" s="1" a="1"/>
  <c r="AZ1092" i="25" s="1"/>
  <c r="BA1092" i="25" s="1" a="1"/>
  <c r="BA1092" i="25" s="1"/>
  <c r="BB1092" i="25" s="1" a="1"/>
  <c r="BB1092" i="25" s="1"/>
  <c r="BC1092" i="25" s="1" a="1"/>
  <c r="BC1092" i="25" s="1"/>
  <c r="BD1092" i="25" s="1" a="1"/>
  <c r="BD1092" i="25" s="1"/>
  <c r="BE1092" i="25" s="1" a="1"/>
  <c r="BE1092" i="25" s="1"/>
  <c r="BF1092" i="25" s="1" a="1"/>
  <c r="BF1092" i="25" s="1"/>
  <c r="BG1092" i="25" s="1" a="1"/>
  <c r="BG1092" i="25" s="1"/>
  <c r="F1092" i="25" s="1" a="1"/>
  <c r="F1092" i="25" s="1"/>
  <c r="AM645" i="25" a="1"/>
  <c r="AM645" i="25" s="1"/>
  <c r="AN645" i="25" s="1" a="1"/>
  <c r="AN645" i="25" s="1"/>
  <c r="AO645" i="25" s="1" a="1"/>
  <c r="AO645" i="25" s="1"/>
  <c r="AP645" i="25" s="1" a="1"/>
  <c r="AP645" i="25" s="1"/>
  <c r="AQ645" i="25" s="1" a="1"/>
  <c r="AQ645" i="25" s="1"/>
  <c r="AR645" i="25" s="1" a="1"/>
  <c r="AR645" i="25" s="1"/>
  <c r="AS645" i="25" s="1" a="1"/>
  <c r="AS645" i="25" s="1"/>
  <c r="AT645" i="25" s="1" a="1"/>
  <c r="AT645" i="25" s="1"/>
  <c r="AU645" i="25" s="1" a="1"/>
  <c r="AU645" i="25" s="1"/>
  <c r="AV645" i="25" s="1" a="1"/>
  <c r="AV645" i="25" s="1"/>
  <c r="AW645" i="25" s="1" a="1"/>
  <c r="AW645" i="25" s="1"/>
  <c r="AX645" i="25" s="1" a="1"/>
  <c r="AX645" i="25" s="1"/>
  <c r="AY645" i="25" s="1" a="1"/>
  <c r="AY645" i="25" s="1"/>
  <c r="AZ645" i="25" s="1" a="1"/>
  <c r="AZ645" i="25" s="1"/>
  <c r="BA645" i="25" s="1" a="1"/>
  <c r="BA645" i="25" s="1"/>
  <c r="BB645" i="25" s="1" a="1"/>
  <c r="BB645" i="25" s="1"/>
  <c r="BC645" i="25" s="1" a="1"/>
  <c r="BC645" i="25" s="1"/>
  <c r="BD645" i="25" s="1" a="1"/>
  <c r="BD645" i="25" s="1"/>
  <c r="BE645" i="25" s="1" a="1"/>
  <c r="BE645" i="25" s="1"/>
  <c r="BF645" i="25" s="1" a="1"/>
  <c r="BF645" i="25" s="1"/>
  <c r="BG645" i="25" s="1" a="1"/>
  <c r="BG645" i="25" s="1"/>
  <c r="F645" i="25" s="1" a="1"/>
  <c r="F645" i="25" s="1"/>
  <c r="AM1046" i="25" a="1"/>
  <c r="AM1046" i="25" s="1"/>
  <c r="AN1046" i="25" s="1" a="1"/>
  <c r="AN1046" i="25" s="1"/>
  <c r="AO1046" i="25" s="1" a="1"/>
  <c r="AO1046" i="25" s="1"/>
  <c r="AP1046" i="25" s="1" a="1"/>
  <c r="AP1046" i="25" s="1"/>
  <c r="AQ1046" i="25" s="1" a="1"/>
  <c r="AQ1046" i="25" s="1"/>
  <c r="AR1046" i="25" s="1" a="1"/>
  <c r="AR1046" i="25" s="1"/>
  <c r="AS1046" i="25" s="1" a="1"/>
  <c r="AS1046" i="25" s="1"/>
  <c r="AT1046" i="25" s="1" a="1"/>
  <c r="AT1046" i="25" s="1"/>
  <c r="AU1046" i="25" s="1" a="1"/>
  <c r="AU1046" i="25" s="1"/>
  <c r="AV1046" i="25" s="1" a="1"/>
  <c r="AV1046" i="25" s="1"/>
  <c r="AW1046" i="25" s="1" a="1"/>
  <c r="AW1046" i="25" s="1"/>
  <c r="AX1046" i="25" s="1" a="1"/>
  <c r="AX1046" i="25" s="1"/>
  <c r="AY1046" i="25" s="1" a="1"/>
  <c r="AY1046" i="25" s="1"/>
  <c r="AZ1046" i="25" s="1" a="1"/>
  <c r="AZ1046" i="25" s="1"/>
  <c r="BA1046" i="25" s="1" a="1"/>
  <c r="BA1046" i="25" s="1"/>
  <c r="BB1046" i="25" s="1" a="1"/>
  <c r="BB1046" i="25" s="1"/>
  <c r="BC1046" i="25" s="1" a="1"/>
  <c r="BC1046" i="25" s="1"/>
  <c r="BD1046" i="25" s="1" a="1"/>
  <c r="BD1046" i="25" s="1"/>
  <c r="BE1046" i="25" s="1" a="1"/>
  <c r="BE1046" i="25" s="1"/>
  <c r="BF1046" i="25" s="1" a="1"/>
  <c r="BF1046" i="25" s="1"/>
  <c r="BG1046" i="25" s="1" a="1"/>
  <c r="BG1046" i="25" s="1"/>
  <c r="F1046" i="25" s="1" a="1"/>
  <c r="F1046" i="25" s="1"/>
  <c r="AQ997" i="25" a="1"/>
  <c r="AQ997" i="25" s="1"/>
  <c r="AR997" i="25" s="1" a="1"/>
  <c r="AR997" i="25" s="1"/>
  <c r="AS997" i="25" s="1" a="1"/>
  <c r="AS997" i="25" s="1"/>
  <c r="AT997" i="25" s="1" a="1"/>
  <c r="AT997" i="25" s="1"/>
  <c r="AU997" i="25" s="1" a="1"/>
  <c r="AU997" i="25" s="1"/>
  <c r="AV997" i="25" s="1" a="1"/>
  <c r="AV997" i="25" s="1"/>
  <c r="AW997" i="25" s="1" a="1"/>
  <c r="AW997" i="25" s="1"/>
  <c r="AX997" i="25" s="1" a="1"/>
  <c r="AX997" i="25" s="1"/>
  <c r="AY997" i="25" s="1" a="1"/>
  <c r="AY997" i="25" s="1"/>
  <c r="AZ997" i="25" s="1" a="1"/>
  <c r="AZ997" i="25" s="1"/>
  <c r="BA997" i="25" s="1" a="1"/>
  <c r="BA997" i="25" s="1"/>
  <c r="BB997" i="25" s="1" a="1"/>
  <c r="BB997" i="25" s="1"/>
  <c r="BC997" i="25" s="1" a="1"/>
  <c r="BC997" i="25" s="1"/>
  <c r="BD997" i="25" s="1" a="1"/>
  <c r="BD997" i="25" s="1"/>
  <c r="BE997" i="25" s="1" a="1"/>
  <c r="BE997" i="25" s="1"/>
  <c r="BF997" i="25" s="1" a="1"/>
  <c r="BF997" i="25" s="1"/>
  <c r="BG997" i="25" s="1" a="1"/>
  <c r="BG997" i="25" s="1"/>
  <c r="F997" i="25" s="1" a="1"/>
  <c r="F997" i="25" s="1"/>
  <c r="AM1100" i="25" a="1"/>
  <c r="AM1100" i="25" s="1"/>
  <c r="AN1100" i="25" s="1" a="1"/>
  <c r="AN1100" i="25" s="1"/>
  <c r="AO1100" i="25" s="1" a="1"/>
  <c r="AO1100" i="25" s="1"/>
  <c r="AP1100" i="25" s="1" a="1"/>
  <c r="AP1100" i="25" s="1"/>
  <c r="AQ1100" i="25" s="1" a="1"/>
  <c r="AQ1100" i="25" s="1"/>
  <c r="AR1100" i="25" s="1" a="1"/>
  <c r="AR1100" i="25" s="1"/>
  <c r="AS1100" i="25" s="1" a="1"/>
  <c r="AS1100" i="25" s="1"/>
  <c r="AT1100" i="25" s="1" a="1"/>
  <c r="AT1100" i="25" s="1"/>
  <c r="AU1100" i="25" s="1" a="1"/>
  <c r="AU1100" i="25" s="1"/>
  <c r="AV1100" i="25" s="1" a="1"/>
  <c r="AV1100" i="25" s="1"/>
  <c r="AW1100" i="25" s="1" a="1"/>
  <c r="AW1100" i="25" s="1"/>
  <c r="AX1100" i="25" s="1" a="1"/>
  <c r="AX1100" i="25" s="1"/>
  <c r="AY1100" i="25" s="1" a="1"/>
  <c r="AY1100" i="25" s="1"/>
  <c r="AZ1100" i="25" s="1" a="1"/>
  <c r="AZ1100" i="25" s="1"/>
  <c r="BA1100" i="25" s="1" a="1"/>
  <c r="BA1100" i="25" s="1"/>
  <c r="BB1100" i="25" s="1" a="1"/>
  <c r="BB1100" i="25" s="1"/>
  <c r="BC1100" i="25" s="1" a="1"/>
  <c r="BC1100" i="25" s="1"/>
  <c r="BD1100" i="25" s="1" a="1"/>
  <c r="BD1100" i="25" s="1"/>
  <c r="BE1100" i="25" s="1" a="1"/>
  <c r="BE1100" i="25" s="1"/>
  <c r="BF1100" i="25" s="1" a="1"/>
  <c r="BF1100" i="25" s="1"/>
  <c r="BG1100" i="25" s="1" a="1"/>
  <c r="BG1100" i="25" s="1"/>
  <c r="F1100" i="25" s="1" a="1"/>
  <c r="F1100" i="25" s="1"/>
  <c r="AJ412" i="25" a="1"/>
  <c r="AJ412" i="25" s="1"/>
  <c r="AK412" i="25" s="1" a="1"/>
  <c r="AK412" i="25" s="1"/>
  <c r="AL412" i="25" s="1" a="1"/>
  <c r="AL412" i="25" s="1"/>
  <c r="AM412" i="25" s="1" a="1"/>
  <c r="AM412" i="25" s="1"/>
  <c r="AN412" i="25" s="1" a="1"/>
  <c r="AN412" i="25" s="1"/>
  <c r="AO412" i="25" s="1" a="1"/>
  <c r="AO412" i="25" s="1"/>
  <c r="AP412" i="25" s="1" a="1"/>
  <c r="AP412" i="25" s="1"/>
  <c r="AQ412" i="25" s="1" a="1"/>
  <c r="AQ412" i="25" s="1"/>
  <c r="AR412" i="25" s="1" a="1"/>
  <c r="AR412" i="25" s="1"/>
  <c r="AS412" i="25" s="1" a="1"/>
  <c r="AS412" i="25" s="1"/>
  <c r="AT412" i="25" s="1" a="1"/>
  <c r="AT412" i="25" s="1"/>
  <c r="AU412" i="25" s="1" a="1"/>
  <c r="AU412" i="25" s="1"/>
  <c r="AV412" i="25" s="1" a="1"/>
  <c r="AV412" i="25" s="1"/>
  <c r="AW412" i="25" s="1" a="1"/>
  <c r="AW412" i="25" s="1"/>
  <c r="AX412" i="25" s="1" a="1"/>
  <c r="AX412" i="25" s="1"/>
  <c r="AY412" i="25" s="1" a="1"/>
  <c r="AY412" i="25" s="1"/>
  <c r="AZ412" i="25" s="1" a="1"/>
  <c r="AZ412" i="25" s="1"/>
  <c r="BA412" i="25" s="1" a="1"/>
  <c r="BA412" i="25" s="1"/>
  <c r="BB412" i="25" s="1" a="1"/>
  <c r="BB412" i="25" s="1"/>
  <c r="BC412" i="25" s="1" a="1"/>
  <c r="BC412" i="25" s="1"/>
  <c r="BD412" i="25" s="1" a="1"/>
  <c r="BD412" i="25" s="1"/>
  <c r="BE412" i="25" s="1" a="1"/>
  <c r="BE412" i="25" s="1"/>
  <c r="BF412" i="25" s="1" a="1"/>
  <c r="BF412" i="25" s="1"/>
  <c r="BG412" i="25" s="1" a="1"/>
  <c r="BG412" i="25" s="1"/>
  <c r="F412" i="25" s="1" a="1"/>
  <c r="F412" i="25" s="1"/>
  <c r="AL1153" i="25" a="1"/>
  <c r="AL1153" i="25" s="1"/>
  <c r="AM1153" i="25" s="1" a="1"/>
  <c r="AM1153" i="25" s="1"/>
  <c r="AN1153" i="25" s="1" a="1"/>
  <c r="AN1153" i="25" s="1"/>
  <c r="AO1153" i="25" s="1" a="1"/>
  <c r="AO1153" i="25" s="1"/>
  <c r="AP1153" i="25" s="1" a="1"/>
  <c r="AP1153" i="25" s="1"/>
  <c r="AQ1153" i="25" s="1" a="1"/>
  <c r="AQ1153" i="25" s="1"/>
  <c r="AR1153" i="25" s="1" a="1"/>
  <c r="AR1153" i="25" s="1"/>
  <c r="AS1153" i="25" s="1" a="1"/>
  <c r="AS1153" i="25" s="1"/>
  <c r="AT1153" i="25" s="1" a="1"/>
  <c r="AT1153" i="25" s="1"/>
  <c r="AU1153" i="25" s="1" a="1"/>
  <c r="AU1153" i="25" s="1"/>
  <c r="AV1153" i="25" s="1" a="1"/>
  <c r="AV1153" i="25" s="1"/>
  <c r="AW1153" i="25" s="1" a="1"/>
  <c r="AW1153" i="25" s="1"/>
  <c r="AX1153" i="25" s="1" a="1"/>
  <c r="AX1153" i="25" s="1"/>
  <c r="AY1153" i="25" s="1" a="1"/>
  <c r="AY1153" i="25" s="1"/>
  <c r="AZ1153" i="25" s="1" a="1"/>
  <c r="AZ1153" i="25" s="1"/>
  <c r="BA1153" i="25" s="1" a="1"/>
  <c r="BA1153" i="25" s="1"/>
  <c r="BB1153" i="25" s="1" a="1"/>
  <c r="BB1153" i="25" s="1"/>
  <c r="BC1153" i="25" s="1" a="1"/>
  <c r="BC1153" i="25" s="1"/>
  <c r="BD1153" i="25" s="1" a="1"/>
  <c r="BD1153" i="25" s="1"/>
  <c r="BE1153" i="25" s="1" a="1"/>
  <c r="BE1153" i="25" s="1"/>
  <c r="BF1153" i="25" s="1" a="1"/>
  <c r="BF1153" i="25" s="1"/>
  <c r="BG1153" i="25" s="1" a="1"/>
  <c r="BG1153" i="25" s="1"/>
  <c r="F1153" i="25" s="1" a="1"/>
  <c r="F1153" i="25" s="1"/>
  <c r="AM705" i="25" a="1"/>
  <c r="AM705" i="25" s="1"/>
  <c r="AN705" i="25" s="1" a="1"/>
  <c r="AN705" i="25" s="1"/>
  <c r="AO705" i="25" s="1" a="1"/>
  <c r="AO705" i="25" s="1"/>
  <c r="AP705" i="25" s="1" a="1"/>
  <c r="AP705" i="25" s="1"/>
  <c r="AQ705" i="25" s="1" a="1"/>
  <c r="AQ705" i="25" s="1"/>
  <c r="AR705" i="25" s="1" a="1"/>
  <c r="AR705" i="25" s="1"/>
  <c r="AS705" i="25" s="1" a="1"/>
  <c r="AS705" i="25" s="1"/>
  <c r="AT705" i="25" s="1" a="1"/>
  <c r="AT705" i="25" s="1"/>
  <c r="AU705" i="25" s="1" a="1"/>
  <c r="AU705" i="25" s="1"/>
  <c r="AV705" i="25" s="1" a="1"/>
  <c r="AV705" i="25" s="1"/>
  <c r="AW705" i="25" s="1" a="1"/>
  <c r="AW705" i="25" s="1"/>
  <c r="AX705" i="25" s="1" a="1"/>
  <c r="AX705" i="25" s="1"/>
  <c r="AY705" i="25" s="1" a="1"/>
  <c r="AY705" i="25" s="1"/>
  <c r="AZ705" i="25" s="1" a="1"/>
  <c r="AZ705" i="25" s="1"/>
  <c r="BA705" i="25" s="1" a="1"/>
  <c r="BA705" i="25" s="1"/>
  <c r="BB705" i="25" s="1" a="1"/>
  <c r="BB705" i="25" s="1"/>
  <c r="BC705" i="25" s="1" a="1"/>
  <c r="BC705" i="25" s="1"/>
  <c r="BD705" i="25" s="1" a="1"/>
  <c r="BD705" i="25" s="1"/>
  <c r="BE705" i="25" s="1" a="1"/>
  <c r="BE705" i="25" s="1"/>
  <c r="BF705" i="25" s="1" a="1"/>
  <c r="BF705" i="25" s="1"/>
  <c r="BG705" i="25" s="1" a="1"/>
  <c r="BG705" i="25" s="1"/>
  <c r="F705" i="25" s="1" a="1"/>
  <c r="F705" i="25" s="1"/>
  <c r="AM646" i="25" a="1"/>
  <c r="AM646" i="25" s="1"/>
  <c r="AN646" i="25" s="1" a="1"/>
  <c r="AN646" i="25" s="1"/>
  <c r="AO646" i="25" s="1" a="1"/>
  <c r="AO646" i="25" s="1"/>
  <c r="AP646" i="25" s="1" a="1"/>
  <c r="AP646" i="25" s="1"/>
  <c r="AQ646" i="25" s="1" a="1"/>
  <c r="AQ646" i="25" s="1"/>
  <c r="AR646" i="25" s="1" a="1"/>
  <c r="AR646" i="25" s="1"/>
  <c r="AS646" i="25" s="1" a="1"/>
  <c r="AS646" i="25" s="1"/>
  <c r="AT646" i="25" s="1" a="1"/>
  <c r="AT646" i="25" s="1"/>
  <c r="AU646" i="25" s="1" a="1"/>
  <c r="AU646" i="25" s="1"/>
  <c r="AV646" i="25" s="1" a="1"/>
  <c r="AV646" i="25" s="1"/>
  <c r="AW646" i="25" s="1" a="1"/>
  <c r="AW646" i="25" s="1"/>
  <c r="AX646" i="25" s="1" a="1"/>
  <c r="AX646" i="25" s="1"/>
  <c r="AY646" i="25" s="1" a="1"/>
  <c r="AY646" i="25" s="1"/>
  <c r="AZ646" i="25" s="1" a="1"/>
  <c r="AZ646" i="25" s="1"/>
  <c r="BA646" i="25" s="1" a="1"/>
  <c r="BA646" i="25" s="1"/>
  <c r="BB646" i="25" s="1" a="1"/>
  <c r="BB646" i="25" s="1"/>
  <c r="BC646" i="25" s="1" a="1"/>
  <c r="BC646" i="25" s="1"/>
  <c r="BD646" i="25" s="1" a="1"/>
  <c r="BD646" i="25" s="1"/>
  <c r="BE646" i="25" s="1" a="1"/>
  <c r="BE646" i="25" s="1"/>
  <c r="BF646" i="25" s="1" a="1"/>
  <c r="BF646" i="25" s="1"/>
  <c r="BG646" i="25" s="1" a="1"/>
  <c r="BG646" i="25" s="1"/>
  <c r="F646" i="25" s="1" a="1"/>
  <c r="F646" i="25" s="1"/>
  <c r="AK810" i="25" a="1"/>
  <c r="AK810" i="25" s="1"/>
  <c r="AL810" i="25" s="1" a="1"/>
  <c r="AL810" i="25" s="1"/>
  <c r="AM810" i="25" s="1" a="1"/>
  <c r="AM810" i="25" s="1"/>
  <c r="AN810" i="25" s="1" a="1"/>
  <c r="AN810" i="25" s="1"/>
  <c r="AO810" i="25" s="1" a="1"/>
  <c r="AO810" i="25" s="1"/>
  <c r="AP810" i="25" s="1" a="1"/>
  <c r="AP810" i="25" s="1"/>
  <c r="AQ810" i="25" s="1" a="1"/>
  <c r="AQ810" i="25" s="1"/>
  <c r="AR810" i="25" s="1" a="1"/>
  <c r="AR810" i="25" s="1"/>
  <c r="AS810" i="25" s="1" a="1"/>
  <c r="AS810" i="25" s="1"/>
  <c r="AT810" i="25" s="1" a="1"/>
  <c r="AT810" i="25" s="1"/>
  <c r="AU810" i="25" s="1" a="1"/>
  <c r="AU810" i="25" s="1"/>
  <c r="AV810" i="25" s="1" a="1"/>
  <c r="AV810" i="25" s="1"/>
  <c r="AW810" i="25" s="1" a="1"/>
  <c r="AW810" i="25" s="1"/>
  <c r="AX810" i="25" s="1" a="1"/>
  <c r="AX810" i="25" s="1"/>
  <c r="AY810" i="25" s="1" a="1"/>
  <c r="AY810" i="25" s="1"/>
  <c r="AZ810" i="25" s="1" a="1"/>
  <c r="AZ810" i="25" s="1"/>
  <c r="BA810" i="25" s="1" a="1"/>
  <c r="BA810" i="25" s="1"/>
  <c r="BB810" i="25" s="1" a="1"/>
  <c r="BB810" i="25" s="1"/>
  <c r="BC810" i="25" s="1" a="1"/>
  <c r="BC810" i="25" s="1"/>
  <c r="BD810" i="25" s="1" a="1"/>
  <c r="BD810" i="25" s="1"/>
  <c r="BE810" i="25" s="1" a="1"/>
  <c r="BE810" i="25" s="1"/>
  <c r="BF810" i="25" s="1" a="1"/>
  <c r="BF810" i="25" s="1"/>
  <c r="BG810" i="25" s="1" a="1"/>
  <c r="BG810" i="25" s="1"/>
  <c r="F810" i="25" s="1" a="1"/>
  <c r="F810" i="25" s="1"/>
  <c r="AJ1149" i="25" a="1"/>
  <c r="AJ1149" i="25" s="1"/>
  <c r="AK1149" i="25" s="1" a="1"/>
  <c r="AK1149" i="25" s="1"/>
  <c r="AL1149" i="25" s="1" a="1"/>
  <c r="AL1149" i="25" s="1"/>
  <c r="AM1149" i="25" s="1" a="1"/>
  <c r="AM1149" i="25" s="1"/>
  <c r="AN1149" i="25" s="1" a="1"/>
  <c r="AN1149" i="25" s="1"/>
  <c r="AO1149" i="25" s="1" a="1"/>
  <c r="AO1149" i="25" s="1"/>
  <c r="AP1149" i="25" s="1" a="1"/>
  <c r="AP1149" i="25" s="1"/>
  <c r="AQ1149" i="25" s="1" a="1"/>
  <c r="AQ1149" i="25" s="1"/>
  <c r="AR1149" i="25" s="1" a="1"/>
  <c r="AR1149" i="25" s="1"/>
  <c r="AS1149" i="25" s="1" a="1"/>
  <c r="AS1149" i="25" s="1"/>
  <c r="AT1149" i="25" s="1" a="1"/>
  <c r="AT1149" i="25" s="1"/>
  <c r="AU1149" i="25" s="1" a="1"/>
  <c r="AU1149" i="25" s="1"/>
  <c r="AV1149" i="25" s="1" a="1"/>
  <c r="AV1149" i="25" s="1"/>
  <c r="AW1149" i="25" s="1" a="1"/>
  <c r="AW1149" i="25" s="1"/>
  <c r="AX1149" i="25" s="1" a="1"/>
  <c r="AX1149" i="25" s="1"/>
  <c r="AY1149" i="25" s="1" a="1"/>
  <c r="AY1149" i="25" s="1"/>
  <c r="AZ1149" i="25" s="1" a="1"/>
  <c r="AZ1149" i="25" s="1"/>
  <c r="BA1149" i="25" s="1" a="1"/>
  <c r="BA1149" i="25" s="1"/>
  <c r="BB1149" i="25" s="1" a="1"/>
  <c r="BB1149" i="25" s="1"/>
  <c r="BC1149" i="25" s="1" a="1"/>
  <c r="BC1149" i="25" s="1"/>
  <c r="BD1149" i="25" s="1" a="1"/>
  <c r="BD1149" i="25" s="1"/>
  <c r="BE1149" i="25" s="1" a="1"/>
  <c r="BE1149" i="25" s="1"/>
  <c r="BF1149" i="25" s="1" a="1"/>
  <c r="BF1149" i="25" s="1"/>
  <c r="BG1149" i="25" s="1" a="1"/>
  <c r="BG1149" i="25" s="1"/>
  <c r="F1149" i="25" s="1" a="1"/>
  <c r="F1149" i="25" s="1"/>
  <c r="AI1093" i="25" a="1"/>
  <c r="AI1093" i="25" s="1"/>
  <c r="AJ1093" i="25" s="1" a="1"/>
  <c r="AJ1093" i="25" s="1"/>
  <c r="AK1093" i="25" s="1" a="1"/>
  <c r="AK1093" i="25" s="1"/>
  <c r="AJ1270" i="25" a="1"/>
  <c r="AJ1270" i="25" s="1"/>
  <c r="AK1270" i="25" s="1" a="1"/>
  <c r="AK1270" i="25" s="1"/>
  <c r="AL1270" i="25" s="1" a="1"/>
  <c r="AL1270" i="25" s="1"/>
  <c r="AM1270" i="25" s="1" a="1"/>
  <c r="AM1270" i="25" s="1"/>
  <c r="AN1270" i="25" s="1" a="1"/>
  <c r="AN1270" i="25" s="1"/>
  <c r="AO1270" i="25" s="1" a="1"/>
  <c r="AO1270" i="25" s="1"/>
  <c r="AP1270" i="25" s="1" a="1"/>
  <c r="AP1270" i="25" s="1"/>
  <c r="AQ1270" i="25" s="1" a="1"/>
  <c r="AQ1270" i="25" s="1"/>
  <c r="AR1270" i="25" s="1" a="1"/>
  <c r="AR1270" i="25" s="1"/>
  <c r="AS1270" i="25" s="1" a="1"/>
  <c r="AS1270" i="25" s="1"/>
  <c r="AT1270" i="25" s="1" a="1"/>
  <c r="AT1270" i="25" s="1"/>
  <c r="AU1270" i="25" s="1" a="1"/>
  <c r="AU1270" i="25" s="1"/>
  <c r="AV1270" i="25" s="1" a="1"/>
  <c r="AV1270" i="25" s="1"/>
  <c r="AW1270" i="25" s="1" a="1"/>
  <c r="AW1270" i="25" s="1"/>
  <c r="AX1270" i="25" s="1" a="1"/>
  <c r="AX1270" i="25" s="1"/>
  <c r="AY1270" i="25" s="1" a="1"/>
  <c r="AY1270" i="25" s="1"/>
  <c r="AZ1270" i="25" s="1" a="1"/>
  <c r="AZ1270" i="25" s="1"/>
  <c r="BA1270" i="25" s="1" a="1"/>
  <c r="BA1270" i="25" s="1"/>
  <c r="BB1270" i="25" s="1" a="1"/>
  <c r="BB1270" i="25" s="1"/>
  <c r="BC1270" i="25" s="1" a="1"/>
  <c r="BC1270" i="25" s="1"/>
  <c r="BD1270" i="25" s="1" a="1"/>
  <c r="BD1270" i="25" s="1"/>
  <c r="BE1270" i="25" s="1" a="1"/>
  <c r="BE1270" i="25" s="1"/>
  <c r="BF1270" i="25" s="1" a="1"/>
  <c r="BF1270" i="25" s="1"/>
  <c r="BG1270" i="25" s="1" a="1"/>
  <c r="BG1270" i="25" s="1"/>
  <c r="F1270" i="25" s="1" a="1"/>
  <c r="F1270" i="25" s="1"/>
  <c r="AM584" i="25" a="1"/>
  <c r="AM584" i="25" s="1"/>
  <c r="AN584" i="25" s="1" a="1"/>
  <c r="AN584" i="25" s="1"/>
  <c r="AO584" i="25" s="1" a="1"/>
  <c r="AO584" i="25" s="1"/>
  <c r="AP584" i="25" s="1" a="1"/>
  <c r="AP584" i="25" s="1"/>
  <c r="AQ584" i="25" s="1" a="1"/>
  <c r="AQ584" i="25" s="1"/>
  <c r="AR584" i="25" s="1" a="1"/>
  <c r="AR584" i="25" s="1"/>
  <c r="AS584" i="25" s="1" a="1"/>
  <c r="AS584" i="25" s="1"/>
  <c r="AT584" i="25" s="1" a="1"/>
  <c r="AT584" i="25" s="1"/>
  <c r="AU584" i="25" s="1" a="1"/>
  <c r="AU584" i="25" s="1"/>
  <c r="AV584" i="25" s="1" a="1"/>
  <c r="AV584" i="25" s="1"/>
  <c r="AW584" i="25" s="1" a="1"/>
  <c r="AW584" i="25" s="1"/>
  <c r="AX584" i="25" s="1" a="1"/>
  <c r="AX584" i="25" s="1"/>
  <c r="AY584" i="25" s="1" a="1"/>
  <c r="AY584" i="25" s="1"/>
  <c r="AZ584" i="25" s="1" a="1"/>
  <c r="AZ584" i="25" s="1"/>
  <c r="BA584" i="25" s="1" a="1"/>
  <c r="BA584" i="25" s="1"/>
  <c r="BB584" i="25" s="1" a="1"/>
  <c r="BB584" i="25" s="1"/>
  <c r="BC584" i="25" s="1" a="1"/>
  <c r="BC584" i="25" s="1"/>
  <c r="BD584" i="25" s="1" a="1"/>
  <c r="BD584" i="25" s="1"/>
  <c r="BE584" i="25" s="1" a="1"/>
  <c r="BE584" i="25" s="1"/>
  <c r="BF584" i="25" s="1" a="1"/>
  <c r="BF584" i="25" s="1"/>
  <c r="BG584" i="25" s="1" a="1"/>
  <c r="BG584" i="25" s="1"/>
  <c r="F584" i="25" s="1" a="1"/>
  <c r="F584" i="25" s="1"/>
  <c r="AM474" i="25" a="1"/>
  <c r="AM474" i="25" s="1"/>
  <c r="AN474" i="25" s="1" a="1"/>
  <c r="AN474" i="25" s="1"/>
  <c r="AO474" i="25" s="1" a="1"/>
  <c r="AO474" i="25" s="1"/>
  <c r="AP474" i="25" s="1" a="1"/>
  <c r="AP474" i="25" s="1"/>
  <c r="AQ474" i="25" s="1" a="1"/>
  <c r="AQ474" i="25" s="1"/>
  <c r="AR474" i="25" s="1" a="1"/>
  <c r="AR474" i="25" s="1"/>
  <c r="AS474" i="25" s="1" a="1"/>
  <c r="AS474" i="25" s="1"/>
  <c r="AT474" i="25" s="1" a="1"/>
  <c r="AT474" i="25" s="1"/>
  <c r="AU474" i="25" s="1" a="1"/>
  <c r="AU474" i="25" s="1"/>
  <c r="AV474" i="25" s="1" a="1"/>
  <c r="AV474" i="25" s="1"/>
  <c r="AW474" i="25" s="1" a="1"/>
  <c r="AW474" i="25" s="1"/>
  <c r="AX474" i="25" s="1" a="1"/>
  <c r="AX474" i="25" s="1"/>
  <c r="AY474" i="25" s="1" a="1"/>
  <c r="AY474" i="25" s="1"/>
  <c r="AZ474" i="25" s="1" a="1"/>
  <c r="AZ474" i="25" s="1"/>
  <c r="BA474" i="25" s="1" a="1"/>
  <c r="BA474" i="25" s="1"/>
  <c r="BB474" i="25" s="1" a="1"/>
  <c r="BB474" i="25" s="1"/>
  <c r="BC474" i="25" s="1" a="1"/>
  <c r="BC474" i="25" s="1"/>
  <c r="BD474" i="25" s="1" a="1"/>
  <c r="BD474" i="25" s="1"/>
  <c r="BE474" i="25" s="1" a="1"/>
  <c r="BE474" i="25" s="1"/>
  <c r="BF474" i="25" s="1" a="1"/>
  <c r="BF474" i="25" s="1"/>
  <c r="BG474" i="25" s="1" a="1"/>
  <c r="BG474" i="25" s="1"/>
  <c r="F474" i="25" s="1" a="1"/>
  <c r="F474" i="25" s="1"/>
  <c r="AM1035" i="25" a="1"/>
  <c r="AM1035" i="25" s="1"/>
  <c r="AN1035" i="25" s="1" a="1"/>
  <c r="AN1035" i="25" s="1"/>
  <c r="AO1035" i="25" s="1" a="1"/>
  <c r="AO1035" i="25" s="1"/>
  <c r="AP1035" i="25" s="1" a="1"/>
  <c r="AP1035" i="25" s="1"/>
  <c r="AQ1035" i="25" s="1" a="1"/>
  <c r="AQ1035" i="25" s="1"/>
  <c r="AR1035" i="25" s="1" a="1"/>
  <c r="AR1035" i="25" s="1"/>
  <c r="AS1035" i="25" s="1" a="1"/>
  <c r="AS1035" i="25" s="1"/>
  <c r="AT1035" i="25" s="1" a="1"/>
  <c r="AT1035" i="25" s="1"/>
  <c r="AU1035" i="25" s="1" a="1"/>
  <c r="AU1035" i="25" s="1"/>
  <c r="AV1035" i="25" s="1" a="1"/>
  <c r="AV1035" i="25" s="1"/>
  <c r="AW1035" i="25" s="1" a="1"/>
  <c r="AW1035" i="25" s="1"/>
  <c r="AX1035" i="25" s="1" a="1"/>
  <c r="AX1035" i="25" s="1"/>
  <c r="AY1035" i="25" s="1" a="1"/>
  <c r="AY1035" i="25" s="1"/>
  <c r="AZ1035" i="25" s="1" a="1"/>
  <c r="AZ1035" i="25" s="1"/>
  <c r="BA1035" i="25" s="1" a="1"/>
  <c r="BA1035" i="25" s="1"/>
  <c r="BB1035" i="25" s="1" a="1"/>
  <c r="BB1035" i="25" s="1"/>
  <c r="BC1035" i="25" s="1" a="1"/>
  <c r="BC1035" i="25" s="1"/>
  <c r="BD1035" i="25" s="1" a="1"/>
  <c r="BD1035" i="25" s="1"/>
  <c r="BE1035" i="25" s="1" a="1"/>
  <c r="BE1035" i="25" s="1"/>
  <c r="BF1035" i="25" s="1" a="1"/>
  <c r="BF1035" i="25" s="1"/>
  <c r="BG1035" i="25" s="1" a="1"/>
  <c r="BG1035" i="25" s="1"/>
  <c r="F1035" i="25" s="1" a="1"/>
  <c r="F1035" i="25" s="1"/>
  <c r="AI580" i="25" a="1"/>
  <c r="AI580" i="25" s="1"/>
  <c r="AJ580" i="25" s="1" a="1"/>
  <c r="AJ580" i="25" s="1"/>
  <c r="AK580" i="25" s="1" a="1"/>
  <c r="AK580" i="25" s="1"/>
  <c r="AL580" i="25" s="1" a="1"/>
  <c r="AL580" i="25" s="1"/>
  <c r="AM580" i="25" s="1" a="1"/>
  <c r="AM580" i="25" s="1"/>
  <c r="AN580" i="25" s="1" a="1"/>
  <c r="AN580" i="25" s="1"/>
  <c r="AO580" i="25" s="1" a="1"/>
  <c r="AO580" i="25" s="1"/>
  <c r="AP580" i="25" s="1" a="1"/>
  <c r="AP580" i="25" s="1"/>
  <c r="AQ580" i="25" s="1" a="1"/>
  <c r="AQ580" i="25" s="1"/>
  <c r="AR580" i="25" s="1" a="1"/>
  <c r="AR580" i="25" s="1"/>
  <c r="AS580" i="25" s="1" a="1"/>
  <c r="AS580" i="25" s="1"/>
  <c r="AT580" i="25" s="1" a="1"/>
  <c r="AT580" i="25" s="1"/>
  <c r="AU580" i="25" s="1" a="1"/>
  <c r="AU580" i="25" s="1"/>
  <c r="AV580" i="25" s="1" a="1"/>
  <c r="AV580" i="25" s="1"/>
  <c r="AW580" i="25" s="1" a="1"/>
  <c r="AW580" i="25" s="1"/>
  <c r="AX580" i="25" s="1" a="1"/>
  <c r="AX580" i="25" s="1"/>
  <c r="AY580" i="25" s="1" a="1"/>
  <c r="AY580" i="25" s="1"/>
  <c r="AZ580" i="25" s="1" a="1"/>
  <c r="AZ580" i="25" s="1"/>
  <c r="BA580" i="25" s="1" a="1"/>
  <c r="BA580" i="25" s="1"/>
  <c r="BB580" i="25" s="1" a="1"/>
  <c r="BB580" i="25" s="1"/>
  <c r="BC580" i="25" s="1" a="1"/>
  <c r="BC580" i="25" s="1"/>
  <c r="BD580" i="25" s="1" a="1"/>
  <c r="BD580" i="25" s="1"/>
  <c r="BE580" i="25" s="1" a="1"/>
  <c r="BE580" i="25" s="1"/>
  <c r="BF580" i="25" s="1" a="1"/>
  <c r="BF580" i="25" s="1"/>
  <c r="BG580" i="25" s="1" a="1"/>
  <c r="BG580" i="25" s="1"/>
  <c r="AM296" i="25" a="1"/>
  <c r="AM296" i="25" s="1"/>
  <c r="AN296" i="25" s="1" a="1"/>
  <c r="AN296" i="25" s="1"/>
  <c r="AO296" i="25" s="1" a="1"/>
  <c r="AO296" i="25" s="1"/>
  <c r="AP296" i="25" s="1" a="1"/>
  <c r="AP296" i="25" s="1"/>
  <c r="AQ296" i="25" s="1" a="1"/>
  <c r="AQ296" i="25" s="1"/>
  <c r="AR296" i="25" s="1" a="1"/>
  <c r="AR296" i="25" s="1"/>
  <c r="AS296" i="25" s="1" a="1"/>
  <c r="AS296" i="25" s="1"/>
  <c r="AT296" i="25" s="1" a="1"/>
  <c r="AT296" i="25" s="1"/>
  <c r="AU296" i="25" s="1" a="1"/>
  <c r="AU296" i="25" s="1"/>
  <c r="AV296" i="25" s="1" a="1"/>
  <c r="AV296" i="25" s="1"/>
  <c r="AW296" i="25" s="1" a="1"/>
  <c r="AW296" i="25" s="1"/>
  <c r="AX296" i="25" s="1" a="1"/>
  <c r="AX296" i="25" s="1"/>
  <c r="AY296" i="25" s="1" a="1"/>
  <c r="AY296" i="25" s="1"/>
  <c r="AZ296" i="25" s="1" a="1"/>
  <c r="AZ296" i="25" s="1"/>
  <c r="BA296" i="25" s="1" a="1"/>
  <c r="BA296" i="25" s="1"/>
  <c r="BB296" i="25" s="1" a="1"/>
  <c r="BB296" i="25" s="1"/>
  <c r="BC296" i="25" s="1" a="1"/>
  <c r="BC296" i="25" s="1"/>
  <c r="BD296" i="25" s="1" a="1"/>
  <c r="BD296" i="25" s="1"/>
  <c r="BE296" i="25" s="1" a="1"/>
  <c r="BE296" i="25" s="1"/>
  <c r="BF296" i="25" s="1" a="1"/>
  <c r="BF296" i="25" s="1"/>
  <c r="BG296" i="25" s="1" a="1"/>
  <c r="BG296" i="25" s="1"/>
  <c r="F296" i="25" s="1" a="1"/>
  <c r="F296" i="25" s="1"/>
  <c r="AR541" i="25" a="1"/>
  <c r="AR541" i="25" s="1"/>
  <c r="AS541" i="25" s="1" a="1"/>
  <c r="AS541" i="25" s="1"/>
  <c r="AT541" i="25" s="1" a="1"/>
  <c r="AT541" i="25" s="1"/>
  <c r="AU541" i="25" s="1" a="1"/>
  <c r="AU541" i="25" s="1"/>
  <c r="AV541" i="25" s="1" a="1"/>
  <c r="AV541" i="25" s="1"/>
  <c r="AW541" i="25" s="1" a="1"/>
  <c r="AW541" i="25" s="1"/>
  <c r="AX541" i="25" s="1" a="1"/>
  <c r="AX541" i="25" s="1"/>
  <c r="AY541" i="25" s="1" a="1"/>
  <c r="AY541" i="25" s="1"/>
  <c r="AZ541" i="25" s="1" a="1"/>
  <c r="AZ541" i="25" s="1"/>
  <c r="BA541" i="25" s="1" a="1"/>
  <c r="BA541" i="25" s="1"/>
  <c r="BB541" i="25" s="1" a="1"/>
  <c r="BB541" i="25" s="1"/>
  <c r="BC541" i="25" s="1" a="1"/>
  <c r="BC541" i="25" s="1"/>
  <c r="BD541" i="25" s="1" a="1"/>
  <c r="BD541" i="25" s="1"/>
  <c r="BE541" i="25" s="1" a="1"/>
  <c r="BE541" i="25" s="1"/>
  <c r="BF541" i="25" s="1" a="1"/>
  <c r="BF541" i="25" s="1"/>
  <c r="BG541" i="25" s="1" a="1"/>
  <c r="BG541" i="25" s="1"/>
  <c r="F541" i="25" s="1" a="1"/>
  <c r="F541" i="25" s="1"/>
  <c r="AM650" i="25" a="1"/>
  <c r="AM650" i="25" s="1"/>
  <c r="AN650" i="25" s="1" a="1"/>
  <c r="AN650" i="25" s="1"/>
  <c r="AO650" i="25" s="1" a="1"/>
  <c r="AO650" i="25" s="1"/>
  <c r="AP650" i="25" s="1" a="1"/>
  <c r="AP650" i="25" s="1"/>
  <c r="AQ650" i="25" s="1" a="1"/>
  <c r="AQ650" i="25" s="1"/>
  <c r="AR650" i="25" s="1" a="1"/>
  <c r="AR650" i="25" s="1"/>
  <c r="AS650" i="25" s="1" a="1"/>
  <c r="AS650" i="25" s="1"/>
  <c r="AT650" i="25" s="1" a="1"/>
  <c r="AT650" i="25" s="1"/>
  <c r="AU650" i="25" s="1" a="1"/>
  <c r="AU650" i="25" s="1"/>
  <c r="AV650" i="25" s="1" a="1"/>
  <c r="AV650" i="25" s="1"/>
  <c r="AW650" i="25" s="1" a="1"/>
  <c r="AW650" i="25" s="1"/>
  <c r="AX650" i="25" s="1" a="1"/>
  <c r="AX650" i="25" s="1"/>
  <c r="AY650" i="25" s="1" a="1"/>
  <c r="AY650" i="25" s="1"/>
  <c r="AZ650" i="25" s="1" a="1"/>
  <c r="AZ650" i="25" s="1"/>
  <c r="BA650" i="25" s="1" a="1"/>
  <c r="BA650" i="25" s="1"/>
  <c r="BB650" i="25" s="1" a="1"/>
  <c r="BB650" i="25" s="1"/>
  <c r="BC650" i="25" s="1" a="1"/>
  <c r="BC650" i="25" s="1"/>
  <c r="BD650" i="25" s="1" a="1"/>
  <c r="BD650" i="25" s="1"/>
  <c r="BE650" i="25" s="1" a="1"/>
  <c r="BE650" i="25" s="1"/>
  <c r="BF650" i="25" s="1" a="1"/>
  <c r="BF650" i="25" s="1"/>
  <c r="BG650" i="25" s="1" a="1"/>
  <c r="BG650" i="25" s="1"/>
  <c r="F650" i="25" s="1" a="1"/>
  <c r="F650" i="25" s="1"/>
  <c r="BA383" i="25" a="1"/>
  <c r="BA383" i="25" s="1"/>
  <c r="BB383" i="25" s="1" a="1"/>
  <c r="BB383" i="25" s="1"/>
  <c r="BC383" i="25" s="1" a="1"/>
  <c r="BC383" i="25" s="1"/>
  <c r="AK1218" i="25" a="1"/>
  <c r="AK1218" i="25" s="1"/>
  <c r="AL1218" i="25" s="1" a="1"/>
  <c r="AL1218" i="25" s="1"/>
  <c r="AM1218" i="25" s="1" a="1"/>
  <c r="AM1218" i="25" s="1"/>
  <c r="AN1218" i="25" s="1" a="1"/>
  <c r="AN1218" i="25" s="1"/>
  <c r="AO1218" i="25" s="1" a="1"/>
  <c r="AO1218" i="25" s="1"/>
  <c r="AP1218" i="25" s="1" a="1"/>
  <c r="AP1218" i="25" s="1"/>
  <c r="AQ1218" i="25" s="1" a="1"/>
  <c r="AQ1218" i="25" s="1"/>
  <c r="AR1218" i="25" s="1" a="1"/>
  <c r="AR1218" i="25" s="1"/>
  <c r="AS1218" i="25" s="1" a="1"/>
  <c r="AS1218" i="25" s="1"/>
  <c r="AT1218" i="25" s="1" a="1"/>
  <c r="AT1218" i="25" s="1"/>
  <c r="AU1218" i="25" s="1" a="1"/>
  <c r="AU1218" i="25" s="1"/>
  <c r="AV1218" i="25" s="1" a="1"/>
  <c r="AV1218" i="25" s="1"/>
  <c r="AW1218" i="25" s="1" a="1"/>
  <c r="AW1218" i="25" s="1"/>
  <c r="AX1218" i="25" s="1" a="1"/>
  <c r="AX1218" i="25" s="1"/>
  <c r="AY1218" i="25" s="1" a="1"/>
  <c r="AY1218" i="25" s="1"/>
  <c r="AZ1218" i="25" s="1" a="1"/>
  <c r="AZ1218" i="25" s="1"/>
  <c r="BA1218" i="25" s="1" a="1"/>
  <c r="BA1218" i="25" s="1"/>
  <c r="BB1218" i="25" s="1" a="1"/>
  <c r="BB1218" i="25" s="1"/>
  <c r="BC1218" i="25" s="1" a="1"/>
  <c r="BC1218" i="25" s="1"/>
  <c r="BD1218" i="25" s="1" a="1"/>
  <c r="BD1218" i="25" s="1"/>
  <c r="BE1218" i="25" s="1" a="1"/>
  <c r="BE1218" i="25" s="1"/>
  <c r="BF1218" i="25" s="1" a="1"/>
  <c r="BF1218" i="25" s="1"/>
  <c r="BG1218" i="25" s="1" a="1"/>
  <c r="BG1218" i="25" s="1"/>
  <c r="F1218" i="25" s="1" a="1"/>
  <c r="F1218" i="25" s="1"/>
  <c r="AL694" i="25" a="1"/>
  <c r="AL694" i="25" s="1"/>
  <c r="AM694" i="25" s="1" a="1"/>
  <c r="AM694" i="25" s="1"/>
  <c r="AN694" i="25" s="1" a="1"/>
  <c r="AN694" i="25" s="1"/>
  <c r="AO694" i="25" s="1" a="1"/>
  <c r="AO694" i="25" s="1"/>
  <c r="AP694" i="25" s="1" a="1"/>
  <c r="AP694" i="25" s="1"/>
  <c r="AQ694" i="25" s="1" a="1"/>
  <c r="AQ694" i="25" s="1"/>
  <c r="AR694" i="25" s="1" a="1"/>
  <c r="AR694" i="25" s="1"/>
  <c r="AS694" i="25" s="1" a="1"/>
  <c r="AS694" i="25" s="1"/>
  <c r="AT694" i="25" s="1" a="1"/>
  <c r="AT694" i="25" s="1"/>
  <c r="AU694" i="25" s="1" a="1"/>
  <c r="AU694" i="25" s="1"/>
  <c r="AV694" i="25" s="1" a="1"/>
  <c r="AV694" i="25" s="1"/>
  <c r="AW694" i="25" s="1" a="1"/>
  <c r="AW694" i="25" s="1"/>
  <c r="AX694" i="25" s="1" a="1"/>
  <c r="AX694" i="25" s="1"/>
  <c r="AY694" i="25" s="1" a="1"/>
  <c r="AY694" i="25" s="1"/>
  <c r="AZ694" i="25" s="1" a="1"/>
  <c r="AZ694" i="25" s="1"/>
  <c r="BA694" i="25" s="1" a="1"/>
  <c r="BA694" i="25" s="1"/>
  <c r="BB694" i="25" s="1" a="1"/>
  <c r="BB694" i="25" s="1"/>
  <c r="BC694" i="25" s="1" a="1"/>
  <c r="BC694" i="25" s="1"/>
  <c r="BD694" i="25" s="1" a="1"/>
  <c r="BD694" i="25" s="1"/>
  <c r="BE694" i="25" s="1" a="1"/>
  <c r="BE694" i="25" s="1"/>
  <c r="BF694" i="25" s="1" a="1"/>
  <c r="BF694" i="25" s="1"/>
  <c r="BG694" i="25" s="1" a="1"/>
  <c r="BG694" i="25" s="1"/>
  <c r="F694" i="25" s="1" a="1"/>
  <c r="F694" i="25" s="1"/>
  <c r="AG1137" i="25"/>
  <c r="AG1139" i="25" s="1"/>
  <c r="AJ1314" i="25" a="1"/>
  <c r="AJ1314" i="25" s="1"/>
  <c r="AK1314" i="25" s="1" a="1"/>
  <c r="AK1314" i="25" s="1"/>
  <c r="AL1314" i="25" s="1" a="1"/>
  <c r="AL1314" i="25" s="1"/>
  <c r="AE232" i="25" a="1"/>
  <c r="AE232" i="25" s="1"/>
  <c r="AF232" i="25" s="1" a="1"/>
  <c r="AF232" i="25" s="1"/>
  <c r="AG232" i="25" s="1" a="1"/>
  <c r="AG232" i="25" s="1"/>
  <c r="AH976" i="25" a="1"/>
  <c r="AH976" i="25" s="1"/>
  <c r="AI976" i="25" s="1" a="1"/>
  <c r="AI976" i="25" s="1"/>
  <c r="AJ976" i="25" s="1" a="1"/>
  <c r="AJ976" i="25" s="1"/>
  <c r="AK976" i="25" s="1" a="1"/>
  <c r="AK976" i="25" s="1"/>
  <c r="AL976" i="25" s="1" a="1"/>
  <c r="AL976" i="25" s="1"/>
  <c r="AM976" i="25" s="1" a="1"/>
  <c r="AM976" i="25" s="1"/>
  <c r="AN976" i="25" s="1" a="1"/>
  <c r="AN976" i="25" s="1"/>
  <c r="AO976" i="25" s="1" a="1"/>
  <c r="AO976" i="25" s="1"/>
  <c r="AP976" i="25" s="1" a="1"/>
  <c r="AP976" i="25" s="1"/>
  <c r="AQ976" i="25" s="1" a="1"/>
  <c r="AQ976" i="25" s="1"/>
  <c r="AR976" i="25" s="1" a="1"/>
  <c r="AR976" i="25" s="1"/>
  <c r="AS976" i="25" s="1" a="1"/>
  <c r="AS976" i="25" s="1"/>
  <c r="AT976" i="25" s="1" a="1"/>
  <c r="AT976" i="25" s="1"/>
  <c r="AU976" i="25" s="1" a="1"/>
  <c r="AU976" i="25" s="1"/>
  <c r="AV976" i="25" s="1" a="1"/>
  <c r="AV976" i="25" s="1"/>
  <c r="AW976" i="25" s="1" a="1"/>
  <c r="AW976" i="25" s="1"/>
  <c r="AX976" i="25" s="1" a="1"/>
  <c r="AX976" i="25" s="1"/>
  <c r="AY976" i="25" s="1" a="1"/>
  <c r="AY976" i="25" s="1"/>
  <c r="AZ976" i="25" s="1" a="1"/>
  <c r="AZ976" i="25" s="1"/>
  <c r="BA976" i="25" s="1" a="1"/>
  <c r="BA976" i="25" s="1"/>
  <c r="BB976" i="25" s="1" a="1"/>
  <c r="BB976" i="25" s="1"/>
  <c r="BC976" i="25" s="1" a="1"/>
  <c r="BC976" i="25" s="1"/>
  <c r="BD976" i="25" s="1" a="1"/>
  <c r="BD976" i="25" s="1"/>
  <c r="BE976" i="25" s="1" a="1"/>
  <c r="BE976" i="25" s="1"/>
  <c r="BF976" i="25" s="1" a="1"/>
  <c r="BF976" i="25" s="1"/>
  <c r="BG976" i="25" s="1" a="1"/>
  <c r="BG976" i="25" s="1"/>
  <c r="F976" i="25" s="1" a="1"/>
  <c r="F976" i="25" s="1"/>
  <c r="AE234" i="25" a="1"/>
  <c r="AE234" i="25" s="1"/>
  <c r="AF234" i="25" s="1" a="1"/>
  <c r="AF234" i="25" s="1"/>
  <c r="AG234" i="25" s="1" a="1"/>
  <c r="AG234" i="25" s="1"/>
  <c r="AH234" i="25" s="1" a="1"/>
  <c r="AH234" i="25" s="1"/>
  <c r="M173" i="24"/>
  <c r="N61" i="24" s="1"/>
  <c r="N89" i="24" s="1"/>
  <c r="N173" i="24" s="1"/>
  <c r="O61" i="24" s="1"/>
  <c r="O89" i="24" s="1"/>
  <c r="O173" i="24" s="1"/>
  <c r="P61" i="24" s="1"/>
  <c r="P89" i="24" s="1"/>
  <c r="P173" i="24" s="1"/>
  <c r="Q61" i="24" s="1"/>
  <c r="Q89" i="24" s="1"/>
  <c r="Q173" i="24" s="1"/>
  <c r="R61" i="24" s="1"/>
  <c r="R89" i="24" s="1"/>
  <c r="R173" i="24" s="1"/>
  <c r="S61" i="24" s="1"/>
  <c r="S89" i="24" s="1"/>
  <c r="S173" i="24" s="1"/>
  <c r="T61" i="24" s="1"/>
  <c r="T89" i="24" s="1"/>
  <c r="T173" i="24" s="1"/>
  <c r="U61" i="24" s="1"/>
  <c r="U89" i="24" s="1"/>
  <c r="U173" i="24" s="1"/>
  <c r="V61" i="24" s="1"/>
  <c r="V89" i="24" s="1"/>
  <c r="V173" i="24" s="1"/>
  <c r="W61" i="24" s="1"/>
  <c r="W89" i="24" s="1"/>
  <c r="W173" i="24" s="1"/>
  <c r="X61" i="24" s="1"/>
  <c r="X89" i="24" s="1"/>
  <c r="X173" i="24" s="1"/>
  <c r="Y61" i="24" s="1"/>
  <c r="Y89" i="24" s="1"/>
  <c r="Y173" i="24" s="1"/>
  <c r="Z61" i="24" s="1"/>
  <c r="Z89" i="24" s="1"/>
  <c r="Z173" i="24" s="1"/>
  <c r="AA61" i="24" s="1"/>
  <c r="AA89" i="24" s="1"/>
  <c r="AA173" i="24" s="1"/>
  <c r="AB61" i="24" s="1"/>
  <c r="AB89" i="24" s="1"/>
  <c r="AB173" i="24" s="1"/>
  <c r="AC61" i="24" s="1"/>
  <c r="AC89" i="24" s="1"/>
  <c r="AC173" i="24" s="1"/>
  <c r="AD61" i="24" s="1"/>
  <c r="AD89" i="24" s="1"/>
  <c r="AD173" i="24" s="1"/>
  <c r="AE61" i="24" s="1"/>
  <c r="AE89" i="24" s="1"/>
  <c r="AE236" i="25" a="1"/>
  <c r="AE236" i="25" s="1"/>
  <c r="AF236" i="25" s="1" a="1"/>
  <c r="AF236" i="25" s="1"/>
  <c r="AE231" i="25" a="1"/>
  <c r="AE231" i="25" s="1"/>
  <c r="AF231" i="25" s="1" a="1"/>
  <c r="AF231" i="25" s="1"/>
  <c r="AL577" i="25" a="1"/>
  <c r="AL577" i="25" s="1"/>
  <c r="AM577" i="25" s="1" a="1"/>
  <c r="AM577" i="25" s="1"/>
  <c r="AN577" i="25" s="1" a="1"/>
  <c r="AN577" i="25" s="1"/>
  <c r="AO577" i="25" s="1" a="1"/>
  <c r="AO577" i="25" s="1"/>
  <c r="AP577" i="25" s="1" a="1"/>
  <c r="AP577" i="25" s="1"/>
  <c r="AQ577" i="25" s="1" a="1"/>
  <c r="AQ577" i="25" s="1"/>
  <c r="AR577" i="25" s="1" a="1"/>
  <c r="AR577" i="25" s="1"/>
  <c r="AS577" i="25" s="1" a="1"/>
  <c r="AS577" i="25" s="1"/>
  <c r="AT577" i="25" s="1" a="1"/>
  <c r="AT577" i="25" s="1"/>
  <c r="AU577" i="25" s="1" a="1"/>
  <c r="AU577" i="25" s="1"/>
  <c r="AV577" i="25" s="1" a="1"/>
  <c r="AV577" i="25" s="1"/>
  <c r="AW577" i="25" s="1" a="1"/>
  <c r="AW577" i="25" s="1"/>
  <c r="AX577" i="25" s="1" a="1"/>
  <c r="AX577" i="25" s="1"/>
  <c r="AY577" i="25" s="1" a="1"/>
  <c r="AY577" i="25" s="1"/>
  <c r="AZ577" i="25" s="1" a="1"/>
  <c r="AZ577" i="25" s="1"/>
  <c r="BA577" i="25" s="1" a="1"/>
  <c r="BA577" i="25" s="1"/>
  <c r="BB577" i="25" s="1" a="1"/>
  <c r="BB577" i="25" s="1"/>
  <c r="BC577" i="25" s="1" a="1"/>
  <c r="BC577" i="25" s="1"/>
  <c r="BD577" i="25" s="1" a="1"/>
  <c r="BD577" i="25" s="1"/>
  <c r="BE577" i="25" s="1" a="1"/>
  <c r="BE577" i="25" s="1"/>
  <c r="BF577" i="25" s="1" a="1"/>
  <c r="BF577" i="25" s="1"/>
  <c r="BG577" i="25" s="1" a="1"/>
  <c r="BG577" i="25" s="1"/>
  <c r="F577" i="25" s="1" a="1"/>
  <c r="F577" i="25" s="1"/>
  <c r="K166" i="24"/>
  <c r="L54" i="24" s="1"/>
  <c r="L82" i="24" s="1"/>
  <c r="AI291" i="25" a="1"/>
  <c r="AI291" i="25" s="1"/>
  <c r="AJ291" i="25" s="1" a="1"/>
  <c r="AJ291" i="25" s="1"/>
  <c r="AK291" i="25" s="1" a="1"/>
  <c r="AK291" i="25" s="1"/>
  <c r="AL291" i="25" s="1" a="1"/>
  <c r="AL291" i="25" s="1"/>
  <c r="AM291" i="25" s="1" a="1"/>
  <c r="AM291" i="25" s="1"/>
  <c r="AN291" i="25" s="1" a="1"/>
  <c r="AN291" i="25" s="1"/>
  <c r="AO291" i="25" s="1" a="1"/>
  <c r="AO291" i="25" s="1"/>
  <c r="AP291" i="25" s="1" a="1"/>
  <c r="AP291" i="25" s="1"/>
  <c r="AQ291" i="25" s="1" a="1"/>
  <c r="AQ291" i="25" s="1"/>
  <c r="AR291" i="25" s="1" a="1"/>
  <c r="AR291" i="25" s="1"/>
  <c r="AS291" i="25" s="1" a="1"/>
  <c r="AS291" i="25" s="1"/>
  <c r="AT291" i="25" s="1" a="1"/>
  <c r="AT291" i="25" s="1"/>
  <c r="AU291" i="25" s="1" a="1"/>
  <c r="AU291" i="25" s="1"/>
  <c r="AV291" i="25" s="1" a="1"/>
  <c r="AV291" i="25" s="1"/>
  <c r="AW291" i="25" s="1" a="1"/>
  <c r="AW291" i="25" s="1"/>
  <c r="AX291" i="25" s="1" a="1"/>
  <c r="AX291" i="25" s="1"/>
  <c r="AY291" i="25" s="1" a="1"/>
  <c r="AY291" i="25" s="1"/>
  <c r="AZ291" i="25" s="1" a="1"/>
  <c r="AZ291" i="25" s="1"/>
  <c r="BA291" i="25" s="1" a="1"/>
  <c r="BA291" i="25" s="1"/>
  <c r="BB291" i="25" s="1" a="1"/>
  <c r="BB291" i="25" s="1"/>
  <c r="BC291" i="25" s="1" a="1"/>
  <c r="BC291" i="25" s="1"/>
  <c r="BD291" i="25" s="1" a="1"/>
  <c r="BD291" i="25" s="1"/>
  <c r="BE291" i="25" s="1" a="1"/>
  <c r="BE291" i="25" s="1"/>
  <c r="BF291" i="25" s="1" a="1"/>
  <c r="BF291" i="25" s="1"/>
  <c r="BG291" i="25" s="1" a="1"/>
  <c r="BG291" i="25" s="1"/>
  <c r="F291" i="25" s="1" a="1"/>
  <c r="F291" i="25" s="1"/>
  <c r="AM576" i="25" a="1"/>
  <c r="AM576" i="25" s="1"/>
  <c r="AN576" i="25" s="1" a="1"/>
  <c r="AN576" i="25" s="1"/>
  <c r="AO576" i="25" s="1" a="1"/>
  <c r="AO576" i="25" s="1"/>
  <c r="AP576" i="25" s="1" a="1"/>
  <c r="AP576" i="25" s="1"/>
  <c r="AQ576" i="25" s="1" a="1"/>
  <c r="AQ576" i="25" s="1"/>
  <c r="AR576" i="25" s="1" a="1"/>
  <c r="AR576" i="25" s="1"/>
  <c r="AS576" i="25" s="1" a="1"/>
  <c r="AS576" i="25" s="1"/>
  <c r="AT576" i="25" s="1" a="1"/>
  <c r="AT576" i="25" s="1"/>
  <c r="AU576" i="25" s="1" a="1"/>
  <c r="AU576" i="25" s="1"/>
  <c r="AV576" i="25" s="1" a="1"/>
  <c r="AV576" i="25" s="1"/>
  <c r="AW576" i="25" s="1" a="1"/>
  <c r="AW576" i="25" s="1"/>
  <c r="AX576" i="25" s="1" a="1"/>
  <c r="AX576" i="25" s="1"/>
  <c r="AY576" i="25" s="1" a="1"/>
  <c r="AY576" i="25" s="1"/>
  <c r="AZ576" i="25" s="1" a="1"/>
  <c r="AZ576" i="25" s="1"/>
  <c r="BA576" i="25" s="1" a="1"/>
  <c r="BA576" i="25" s="1"/>
  <c r="BB576" i="25" s="1" a="1"/>
  <c r="BB576" i="25" s="1"/>
  <c r="BC576" i="25" s="1" a="1"/>
  <c r="BC576" i="25" s="1"/>
  <c r="BD576" i="25" s="1" a="1"/>
  <c r="BD576" i="25" s="1"/>
  <c r="BE576" i="25" s="1" a="1"/>
  <c r="BE576" i="25" s="1"/>
  <c r="BF576" i="25" s="1" a="1"/>
  <c r="BF576" i="25" s="1"/>
  <c r="BG576" i="25" s="1" a="1"/>
  <c r="BG576" i="25" s="1"/>
  <c r="F576" i="25" s="1" a="1"/>
  <c r="F576" i="25" s="1"/>
  <c r="AE235" i="25" a="1"/>
  <c r="AE235" i="25" s="1"/>
  <c r="AF235" i="25" s="1" a="1"/>
  <c r="AF235" i="25" s="1"/>
  <c r="AG235" i="25" s="1" a="1"/>
  <c r="AG235" i="25" s="1"/>
  <c r="AN1389" i="25" a="1"/>
  <c r="AN1389" i="25" s="1"/>
  <c r="AO1389" i="25" s="1" a="1"/>
  <c r="AO1389" i="25" s="1"/>
  <c r="AP1389" i="25" s="1" a="1"/>
  <c r="AP1389" i="25" s="1"/>
  <c r="AQ1389" i="25" s="1" a="1"/>
  <c r="AQ1389" i="25" s="1"/>
  <c r="AR1389" i="25" s="1" a="1"/>
  <c r="AR1389" i="25" s="1"/>
  <c r="AV662" i="25" a="1"/>
  <c r="AV662" i="25" s="1"/>
  <c r="AW662" i="25" s="1" a="1"/>
  <c r="AW662" i="25" s="1"/>
  <c r="AX662" i="25" s="1" a="1"/>
  <c r="AX662" i="25" s="1"/>
  <c r="AY662" i="25" s="1" a="1"/>
  <c r="AY662" i="25" s="1"/>
  <c r="AZ662" i="25" s="1" a="1"/>
  <c r="AZ662" i="25" s="1"/>
  <c r="BA662" i="25" s="1" a="1"/>
  <c r="BA662" i="25" s="1"/>
  <c r="BB662" i="25" s="1" a="1"/>
  <c r="BB662" i="25" s="1"/>
  <c r="BC662" i="25" s="1" a="1"/>
  <c r="BC662" i="25" s="1"/>
  <c r="BD662" i="25" s="1" a="1"/>
  <c r="BD662" i="25" s="1"/>
  <c r="BE662" i="25" s="1" a="1"/>
  <c r="BE662" i="25" s="1"/>
  <c r="BF662" i="25" s="1" a="1"/>
  <c r="BF662" i="25" s="1"/>
  <c r="BG662" i="25" s="1" a="1"/>
  <c r="BG662" i="25" s="1"/>
  <c r="F662" i="25" s="1" a="1"/>
  <c r="F662" i="25" s="1"/>
  <c r="AI877" i="25" a="1"/>
  <c r="AI877" i="25" s="1"/>
  <c r="BD1009" i="25" a="1"/>
  <c r="BD1009" i="25" s="1"/>
  <c r="BE1009" i="25" s="1" a="1"/>
  <c r="BE1009" i="25" s="1"/>
  <c r="BF1009" i="25" s="1" a="1"/>
  <c r="BF1009" i="25" s="1"/>
  <c r="BG1009" i="25" s="1" a="1"/>
  <c r="BG1009" i="25" s="1"/>
  <c r="F1009" i="25" s="1" a="1"/>
  <c r="F1009" i="25" s="1"/>
  <c r="AQ1343" i="25" a="1"/>
  <c r="AQ1343" i="25" s="1"/>
  <c r="AR1343" i="25" s="1" a="1"/>
  <c r="AR1343" i="25" s="1"/>
  <c r="AS1343" i="25" s="1" a="1"/>
  <c r="AS1343" i="25" s="1"/>
  <c r="AT1343" i="25" s="1" a="1"/>
  <c r="AT1343" i="25" s="1"/>
  <c r="AU1343" i="25" s="1" a="1"/>
  <c r="AU1343" i="25" s="1"/>
  <c r="AU600" i="25" a="1"/>
  <c r="AU600" i="25" s="1"/>
  <c r="AV600" i="25" s="1" a="1"/>
  <c r="AV600" i="25" s="1"/>
  <c r="AW600" i="25" s="1" a="1"/>
  <c r="AW600" i="25" s="1"/>
  <c r="AX600" i="25" s="1" a="1"/>
  <c r="AX600" i="25" s="1"/>
  <c r="AY600" i="25" s="1" a="1"/>
  <c r="AY600" i="25" s="1"/>
  <c r="AZ600" i="25" s="1" a="1"/>
  <c r="AZ600" i="25" s="1"/>
  <c r="BA600" i="25" s="1" a="1"/>
  <c r="BA600" i="25" s="1"/>
  <c r="BB600" i="25" s="1" a="1"/>
  <c r="BB600" i="25" s="1"/>
  <c r="BC600" i="25" s="1" a="1"/>
  <c r="BC600" i="25" s="1"/>
  <c r="BD600" i="25" s="1" a="1"/>
  <c r="BD600" i="25" s="1"/>
  <c r="BE600" i="25" s="1" a="1"/>
  <c r="BE600" i="25" s="1"/>
  <c r="BF600" i="25" s="1" a="1"/>
  <c r="BF600" i="25" s="1"/>
  <c r="BG600" i="25" s="1" a="1"/>
  <c r="BG600" i="25" s="1"/>
  <c r="F600" i="25" s="1" a="1"/>
  <c r="F600" i="25" s="1"/>
  <c r="AJ1380" i="25" a="1"/>
  <c r="AJ1380" i="25" s="1"/>
  <c r="AK1380" i="25" s="1" a="1"/>
  <c r="AK1380" i="25" s="1"/>
  <c r="AL1380" i="25" s="1" a="1"/>
  <c r="AL1380" i="25" s="1"/>
  <c r="AM1380" i="25" s="1" a="1"/>
  <c r="AM1380" i="25" s="1"/>
  <c r="AN1380" i="25" s="1" a="1"/>
  <c r="AN1380" i="25" s="1"/>
  <c r="AO1380" i="25" s="1" a="1"/>
  <c r="AO1380" i="25" s="1"/>
  <c r="AP1380" i="25" s="1" a="1"/>
  <c r="AP1380" i="25" s="1"/>
  <c r="AQ1380" i="25" s="1" a="1"/>
  <c r="AQ1380" i="25" s="1"/>
  <c r="AR1380" i="25" s="1" a="1"/>
  <c r="AR1380" i="25" s="1"/>
  <c r="AS1380" i="25" s="1" a="1"/>
  <c r="AS1380" i="25" s="1"/>
  <c r="AT1380" i="25" s="1" a="1"/>
  <c r="AT1380" i="25" s="1"/>
  <c r="AU1380" i="25" s="1" a="1"/>
  <c r="AU1380" i="25" s="1"/>
  <c r="AV1380" i="25" s="1" a="1"/>
  <c r="AV1380" i="25" s="1"/>
  <c r="AW1380" i="25" s="1" a="1"/>
  <c r="AW1380" i="25" s="1"/>
  <c r="AX1380" i="25" s="1" a="1"/>
  <c r="AX1380" i="25" s="1"/>
  <c r="AY1380" i="25" s="1" a="1"/>
  <c r="AY1380" i="25" s="1"/>
  <c r="AZ1380" i="25" s="1" a="1"/>
  <c r="AZ1380" i="25" s="1"/>
  <c r="BA1380" i="25" s="1" a="1"/>
  <c r="BA1380" i="25" s="1"/>
  <c r="BB1380" i="25" s="1" a="1"/>
  <c r="BB1380" i="25" s="1"/>
  <c r="BC1380" i="25" s="1" a="1"/>
  <c r="BC1380" i="25" s="1"/>
  <c r="BD1380" i="25" s="1" a="1"/>
  <c r="BD1380" i="25" s="1"/>
  <c r="BE1380" i="25" s="1" a="1"/>
  <c r="BE1380" i="25" s="1"/>
  <c r="BF1380" i="25" s="1" a="1"/>
  <c r="BF1380" i="25" s="1"/>
  <c r="BG1380" i="25" s="1" a="1"/>
  <c r="BG1380" i="25" s="1"/>
  <c r="F1380" i="25" s="1" a="1"/>
  <c r="F1380" i="25" s="1"/>
  <c r="AJ470" i="25" a="1"/>
  <c r="AJ470" i="25" s="1"/>
  <c r="AK470" i="25" s="1" a="1"/>
  <c r="AK470" i="25" s="1"/>
  <c r="AL470" i="25" s="1" a="1"/>
  <c r="AL470" i="25" s="1"/>
  <c r="AM470" i="25" s="1" a="1"/>
  <c r="AM470" i="25" s="1"/>
  <c r="AN470" i="25" s="1" a="1"/>
  <c r="AN470" i="25" s="1"/>
  <c r="AO470" i="25" s="1" a="1"/>
  <c r="AO470" i="25" s="1"/>
  <c r="AP470" i="25" s="1" a="1"/>
  <c r="AP470" i="25" s="1"/>
  <c r="AQ470" i="25" s="1" a="1"/>
  <c r="AQ470" i="25" s="1"/>
  <c r="AR470" i="25" s="1" a="1"/>
  <c r="AR470" i="25" s="1"/>
  <c r="AS470" i="25" s="1" a="1"/>
  <c r="AS470" i="25" s="1"/>
  <c r="AT470" i="25" s="1" a="1"/>
  <c r="AT470" i="25" s="1"/>
  <c r="AU470" i="25" s="1" a="1"/>
  <c r="AU470" i="25" s="1"/>
  <c r="AV470" i="25" s="1" a="1"/>
  <c r="AV470" i="25" s="1"/>
  <c r="AW470" i="25" s="1" a="1"/>
  <c r="AW470" i="25" s="1"/>
  <c r="AX470" i="25" s="1" a="1"/>
  <c r="AX470" i="25" s="1"/>
  <c r="AY470" i="25" s="1" a="1"/>
  <c r="AY470" i="25" s="1"/>
  <c r="AZ470" i="25" s="1" a="1"/>
  <c r="AZ470" i="25" s="1"/>
  <c r="BA470" i="25" s="1" a="1"/>
  <c r="BA470" i="25" s="1"/>
  <c r="BB470" i="25" s="1" a="1"/>
  <c r="BB470" i="25" s="1"/>
  <c r="BC470" i="25" s="1" a="1"/>
  <c r="BC470" i="25" s="1"/>
  <c r="BD470" i="25" s="1" a="1"/>
  <c r="BD470" i="25" s="1"/>
  <c r="BE470" i="25" s="1" a="1"/>
  <c r="BE470" i="25" s="1"/>
  <c r="BF470" i="25" s="1" a="1"/>
  <c r="BF470" i="25" s="1"/>
  <c r="BG470" i="25" s="1" a="1"/>
  <c r="BG470" i="25" s="1"/>
  <c r="F470" i="25" s="1" a="1"/>
  <c r="F470" i="25" s="1"/>
  <c r="AM753" i="25" a="1"/>
  <c r="AM753" i="25" s="1"/>
  <c r="AN753" i="25" s="1" a="1"/>
  <c r="AN753" i="25" s="1"/>
  <c r="AO753" i="25" s="1" a="1"/>
  <c r="AO753" i="25" s="1"/>
  <c r="AP753" i="25" s="1" a="1"/>
  <c r="AP753" i="25" s="1"/>
  <c r="AQ753" i="25" s="1" a="1"/>
  <c r="AQ753" i="25" s="1"/>
  <c r="AR753" i="25" s="1" a="1"/>
  <c r="AR753" i="25" s="1"/>
  <c r="AS753" i="25" s="1" a="1"/>
  <c r="AS753" i="25" s="1"/>
  <c r="AT753" i="25" s="1" a="1"/>
  <c r="AT753" i="25" s="1"/>
  <c r="AU753" i="25" s="1" a="1"/>
  <c r="AU753" i="25" s="1"/>
  <c r="AV753" i="25" s="1" a="1"/>
  <c r="AV753" i="25" s="1"/>
  <c r="AW753" i="25" s="1" a="1"/>
  <c r="AW753" i="25" s="1"/>
  <c r="AX753" i="25" s="1" a="1"/>
  <c r="AX753" i="25" s="1"/>
  <c r="AY753" i="25" s="1" a="1"/>
  <c r="AY753" i="25" s="1"/>
  <c r="AZ753" i="25" s="1" a="1"/>
  <c r="AZ753" i="25" s="1"/>
  <c r="BA753" i="25" s="1" a="1"/>
  <c r="BA753" i="25" s="1"/>
  <c r="BB753" i="25" s="1" a="1"/>
  <c r="BB753" i="25" s="1"/>
  <c r="BC753" i="25" s="1" a="1"/>
  <c r="BC753" i="25" s="1"/>
  <c r="BD753" i="25" s="1" a="1"/>
  <c r="BD753" i="25" s="1"/>
  <c r="BE753" i="25" s="1" a="1"/>
  <c r="BE753" i="25" s="1"/>
  <c r="BF753" i="25" s="1" a="1"/>
  <c r="BF753" i="25" s="1"/>
  <c r="BG753" i="25" s="1" a="1"/>
  <c r="BG753" i="25" s="1"/>
  <c r="F753" i="25" s="1" a="1"/>
  <c r="F753" i="25" s="1"/>
  <c r="AJ1043" i="25" a="1"/>
  <c r="AJ1043" i="25" s="1"/>
  <c r="AK1043" i="25" s="1" a="1"/>
  <c r="AK1043" i="25" s="1"/>
  <c r="AL1043" i="25" s="1" a="1"/>
  <c r="AL1043" i="25" s="1"/>
  <c r="AM1043" i="25" s="1" a="1"/>
  <c r="AM1043" i="25" s="1"/>
  <c r="AN1043" i="25" s="1" a="1"/>
  <c r="AN1043" i="25" s="1"/>
  <c r="AO1043" i="25" s="1" a="1"/>
  <c r="AO1043" i="25" s="1"/>
  <c r="AP1043" i="25" s="1" a="1"/>
  <c r="AP1043" i="25" s="1"/>
  <c r="AQ1043" i="25" s="1" a="1"/>
  <c r="AQ1043" i="25" s="1"/>
  <c r="AR1043" i="25" s="1" a="1"/>
  <c r="AR1043" i="25" s="1"/>
  <c r="AS1043" i="25" s="1" a="1"/>
  <c r="AS1043" i="25" s="1"/>
  <c r="AT1043" i="25" s="1" a="1"/>
  <c r="AT1043" i="25" s="1"/>
  <c r="AU1043" i="25" s="1" a="1"/>
  <c r="AU1043" i="25" s="1"/>
  <c r="AV1043" i="25" s="1" a="1"/>
  <c r="AV1043" i="25" s="1"/>
  <c r="AW1043" i="25" s="1" a="1"/>
  <c r="AW1043" i="25" s="1"/>
  <c r="AX1043" i="25" s="1" a="1"/>
  <c r="AX1043" i="25" s="1"/>
  <c r="AY1043" i="25" s="1" a="1"/>
  <c r="AY1043" i="25" s="1"/>
  <c r="AZ1043" i="25" s="1" a="1"/>
  <c r="AZ1043" i="25" s="1"/>
  <c r="BA1043" i="25" s="1" a="1"/>
  <c r="BA1043" i="25" s="1"/>
  <c r="BB1043" i="25" s="1" a="1"/>
  <c r="BB1043" i="25" s="1"/>
  <c r="BC1043" i="25" s="1" a="1"/>
  <c r="BC1043" i="25" s="1"/>
  <c r="BD1043" i="25" s="1" a="1"/>
  <c r="BD1043" i="25" s="1"/>
  <c r="BE1043" i="25" s="1" a="1"/>
  <c r="BE1043" i="25" s="1"/>
  <c r="BF1043" i="25" s="1" a="1"/>
  <c r="BF1043" i="25" s="1"/>
  <c r="BG1043" i="25" s="1" a="1"/>
  <c r="BG1043" i="25" s="1"/>
  <c r="F1043" i="25" s="1" a="1"/>
  <c r="F1043" i="25" s="1"/>
  <c r="AM477" i="25" a="1"/>
  <c r="AM477" i="25" s="1"/>
  <c r="AN477" i="25" s="1" a="1"/>
  <c r="AN477" i="25" s="1"/>
  <c r="AO477" i="25" s="1" a="1"/>
  <c r="AO477" i="25" s="1"/>
  <c r="AP477" i="25" s="1" a="1"/>
  <c r="AP477" i="25" s="1"/>
  <c r="AQ477" i="25" s="1" a="1"/>
  <c r="AQ477" i="25" s="1"/>
  <c r="AR477" i="25" s="1" a="1"/>
  <c r="AR477" i="25" s="1"/>
  <c r="AS477" i="25" s="1" a="1"/>
  <c r="AS477" i="25" s="1"/>
  <c r="AT477" i="25" s="1" a="1"/>
  <c r="AT477" i="25" s="1"/>
  <c r="AU477" i="25" s="1" a="1"/>
  <c r="AU477" i="25" s="1"/>
  <c r="AV477" i="25" s="1" a="1"/>
  <c r="AV477" i="25" s="1"/>
  <c r="AW477" i="25" s="1" a="1"/>
  <c r="AW477" i="25" s="1"/>
  <c r="AX477" i="25" s="1" a="1"/>
  <c r="AX477" i="25" s="1"/>
  <c r="AY477" i="25" s="1" a="1"/>
  <c r="AY477" i="25" s="1"/>
  <c r="AZ477" i="25" s="1" a="1"/>
  <c r="AZ477" i="25" s="1"/>
  <c r="BA477" i="25" s="1" a="1"/>
  <c r="BA477" i="25" s="1"/>
  <c r="BB477" i="25" s="1" a="1"/>
  <c r="BB477" i="25" s="1"/>
  <c r="BC477" i="25" s="1" a="1"/>
  <c r="BC477" i="25" s="1"/>
  <c r="BD477" i="25" s="1" a="1"/>
  <c r="BD477" i="25" s="1"/>
  <c r="BE477" i="25" s="1" a="1"/>
  <c r="BE477" i="25" s="1"/>
  <c r="BF477" i="25" s="1" a="1"/>
  <c r="BF477" i="25" s="1"/>
  <c r="BG477" i="25" s="1" a="1"/>
  <c r="BG477" i="25" s="1"/>
  <c r="F477" i="25" s="1" a="1"/>
  <c r="F477" i="25" s="1"/>
  <c r="AI765" i="25" a="1"/>
  <c r="AI765" i="25" s="1"/>
  <c r="AJ765" i="25" s="1" a="1"/>
  <c r="AJ765" i="25" s="1"/>
  <c r="AH815" i="25" a="1"/>
  <c r="AH815" i="25" s="1"/>
  <c r="AI815" i="25" s="1" a="1"/>
  <c r="AI815" i="25" s="1"/>
  <c r="AJ815" i="25" s="1" a="1"/>
  <c r="AJ815" i="25" s="1"/>
  <c r="AM1040" i="25" a="1"/>
  <c r="AM1040" i="25" s="1"/>
  <c r="AN1040" i="25" s="1" a="1"/>
  <c r="AN1040" i="25" s="1"/>
  <c r="AO1040" i="25" s="1" a="1"/>
  <c r="AO1040" i="25" s="1"/>
  <c r="AP1040" i="25" s="1" a="1"/>
  <c r="AP1040" i="25" s="1"/>
  <c r="AQ1040" i="25" s="1" a="1"/>
  <c r="AQ1040" i="25" s="1"/>
  <c r="AR1040" i="25" s="1" a="1"/>
  <c r="AR1040" i="25" s="1"/>
  <c r="AS1040" i="25" s="1" a="1"/>
  <c r="AS1040" i="25" s="1"/>
  <c r="AT1040" i="25" s="1" a="1"/>
  <c r="AT1040" i="25" s="1"/>
  <c r="AU1040" i="25" s="1" a="1"/>
  <c r="AU1040" i="25" s="1"/>
  <c r="AV1040" i="25" s="1" a="1"/>
  <c r="AV1040" i="25" s="1"/>
  <c r="AW1040" i="25" s="1" a="1"/>
  <c r="AW1040" i="25" s="1"/>
  <c r="AX1040" i="25" s="1" a="1"/>
  <c r="AX1040" i="25" s="1"/>
  <c r="AY1040" i="25" s="1" a="1"/>
  <c r="AY1040" i="25" s="1"/>
  <c r="AZ1040" i="25" s="1" a="1"/>
  <c r="AZ1040" i="25" s="1"/>
  <c r="BA1040" i="25" s="1" a="1"/>
  <c r="BA1040" i="25" s="1"/>
  <c r="BB1040" i="25" s="1" a="1"/>
  <c r="BB1040" i="25" s="1"/>
  <c r="BC1040" i="25" s="1" a="1"/>
  <c r="BC1040" i="25" s="1"/>
  <c r="BD1040" i="25" s="1" a="1"/>
  <c r="BD1040" i="25" s="1"/>
  <c r="BE1040" i="25" s="1" a="1"/>
  <c r="BE1040" i="25" s="1"/>
  <c r="BF1040" i="25" s="1" a="1"/>
  <c r="BF1040" i="25" s="1"/>
  <c r="BG1040" i="25" s="1" a="1"/>
  <c r="BG1040" i="25" s="1"/>
  <c r="F1040" i="25" s="1" a="1"/>
  <c r="F1040" i="25" s="1"/>
  <c r="AM641" i="25" a="1"/>
  <c r="AM641" i="25" s="1"/>
  <c r="AN641" i="25" s="1" a="1"/>
  <c r="AN641" i="25" s="1"/>
  <c r="AO641" i="25" s="1" a="1"/>
  <c r="AO641" i="25" s="1"/>
  <c r="AP641" i="25" s="1" a="1"/>
  <c r="AP641" i="25" s="1"/>
  <c r="AQ641" i="25" s="1" a="1"/>
  <c r="AQ641" i="25" s="1"/>
  <c r="AR641" i="25" s="1" a="1"/>
  <c r="AR641" i="25" s="1"/>
  <c r="AS641" i="25" s="1" a="1"/>
  <c r="AS641" i="25" s="1"/>
  <c r="AT641" i="25" s="1" a="1"/>
  <c r="AT641" i="25" s="1"/>
  <c r="AU641" i="25" s="1" a="1"/>
  <c r="AU641" i="25" s="1"/>
  <c r="AV641" i="25" s="1" a="1"/>
  <c r="AV641" i="25" s="1"/>
  <c r="AW641" i="25" s="1" a="1"/>
  <c r="AW641" i="25" s="1"/>
  <c r="AX641" i="25" s="1" a="1"/>
  <c r="AX641" i="25" s="1"/>
  <c r="AY641" i="25" s="1" a="1"/>
  <c r="AY641" i="25" s="1"/>
  <c r="AZ641" i="25" s="1" a="1"/>
  <c r="AZ641" i="25" s="1"/>
  <c r="BA641" i="25" s="1" a="1"/>
  <c r="BA641" i="25" s="1"/>
  <c r="BB641" i="25" s="1" a="1"/>
  <c r="BB641" i="25" s="1"/>
  <c r="BC641" i="25" s="1" a="1"/>
  <c r="BC641" i="25" s="1"/>
  <c r="BD641" i="25" s="1" a="1"/>
  <c r="BD641" i="25" s="1"/>
  <c r="BE641" i="25" s="1" a="1"/>
  <c r="BE641" i="25" s="1"/>
  <c r="BF641" i="25" s="1" a="1"/>
  <c r="BF641" i="25" s="1"/>
  <c r="BG641" i="25" s="1" a="1"/>
  <c r="BG641" i="25" s="1"/>
  <c r="F641" i="25" s="1" a="1"/>
  <c r="F641" i="25" s="1"/>
  <c r="AK1266" i="25" a="1"/>
  <c r="AK1266" i="25" s="1"/>
  <c r="AL1266" i="25" s="1" a="1"/>
  <c r="AL1266" i="25" s="1"/>
  <c r="AM1266" i="25" s="1" a="1"/>
  <c r="AM1266" i="25" s="1"/>
  <c r="AN1266" i="25" s="1" a="1"/>
  <c r="AN1266" i="25" s="1"/>
  <c r="AO1266" i="25" s="1" a="1"/>
  <c r="AO1266" i="25" s="1"/>
  <c r="AP1266" i="25" s="1" a="1"/>
  <c r="AP1266" i="25" s="1"/>
  <c r="AQ1266" i="25" s="1" a="1"/>
  <c r="AQ1266" i="25" s="1"/>
  <c r="AR1266" i="25" s="1" a="1"/>
  <c r="AR1266" i="25" s="1"/>
  <c r="AS1266" i="25" s="1" a="1"/>
  <c r="AS1266" i="25" s="1"/>
  <c r="AT1266" i="25" s="1" a="1"/>
  <c r="AT1266" i="25" s="1"/>
  <c r="AU1266" i="25" s="1" a="1"/>
  <c r="AU1266" i="25" s="1"/>
  <c r="AV1266" i="25" s="1" a="1"/>
  <c r="AV1266" i="25" s="1"/>
  <c r="AW1266" i="25" s="1" a="1"/>
  <c r="AW1266" i="25" s="1"/>
  <c r="AX1266" i="25" s="1" a="1"/>
  <c r="AX1266" i="25" s="1"/>
  <c r="AY1266" i="25" s="1" a="1"/>
  <c r="AY1266" i="25" s="1"/>
  <c r="AZ1266" i="25" s="1" a="1"/>
  <c r="AZ1266" i="25" s="1"/>
  <c r="BA1266" i="25" s="1" a="1"/>
  <c r="BA1266" i="25" s="1"/>
  <c r="BB1266" i="25" s="1" a="1"/>
  <c r="BB1266" i="25" s="1"/>
  <c r="BC1266" i="25" s="1" a="1"/>
  <c r="BC1266" i="25" s="1"/>
  <c r="BD1266" i="25" s="1" a="1"/>
  <c r="BD1266" i="25" s="1"/>
  <c r="BE1266" i="25" s="1" a="1"/>
  <c r="BE1266" i="25" s="1"/>
  <c r="BF1266" i="25" s="1" a="1"/>
  <c r="BF1266" i="25" s="1"/>
  <c r="BG1266" i="25" s="1" a="1"/>
  <c r="BG1266" i="25" s="1"/>
  <c r="F1266" i="25" s="1" a="1"/>
  <c r="F1266" i="25" s="1"/>
  <c r="AK527" i="25" a="1"/>
  <c r="AK527" i="25" s="1"/>
  <c r="AL527" i="25" s="1" a="1"/>
  <c r="AL527" i="25" s="1"/>
  <c r="AM527" i="25" s="1" a="1"/>
  <c r="AM527" i="25" s="1"/>
  <c r="AN527" i="25" s="1" a="1"/>
  <c r="AN527" i="25" s="1"/>
  <c r="AO527" i="25" s="1" a="1"/>
  <c r="AO527" i="25" s="1"/>
  <c r="AP527" i="25" s="1" a="1"/>
  <c r="AP527" i="25" s="1"/>
  <c r="AQ527" i="25" s="1" a="1"/>
  <c r="AQ527" i="25" s="1"/>
  <c r="AR527" i="25" s="1" a="1"/>
  <c r="AR527" i="25" s="1"/>
  <c r="AS527" i="25" s="1" a="1"/>
  <c r="AS527" i="25" s="1"/>
  <c r="AT527" i="25" s="1" a="1"/>
  <c r="AT527" i="25" s="1"/>
  <c r="AU527" i="25" s="1" a="1"/>
  <c r="AU527" i="25" s="1"/>
  <c r="AV527" i="25" s="1" a="1"/>
  <c r="AV527" i="25" s="1"/>
  <c r="AW527" i="25" s="1" a="1"/>
  <c r="AW527" i="25" s="1"/>
  <c r="AX527" i="25" s="1" a="1"/>
  <c r="AX527" i="25" s="1"/>
  <c r="AY527" i="25" s="1" a="1"/>
  <c r="AY527" i="25" s="1"/>
  <c r="AZ527" i="25" s="1" a="1"/>
  <c r="AZ527" i="25" s="1"/>
  <c r="BA527" i="25" s="1" a="1"/>
  <c r="BA527" i="25" s="1"/>
  <c r="BB527" i="25" s="1" a="1"/>
  <c r="BB527" i="25" s="1"/>
  <c r="BC527" i="25" s="1" a="1"/>
  <c r="BC527" i="25" s="1"/>
  <c r="BD527" i="25" s="1" a="1"/>
  <c r="BD527" i="25" s="1"/>
  <c r="BE527" i="25" s="1" a="1"/>
  <c r="BE527" i="25" s="1"/>
  <c r="BF527" i="25" s="1" a="1"/>
  <c r="BF527" i="25" s="1"/>
  <c r="BG527" i="25" s="1" a="1"/>
  <c r="BG527" i="25" s="1"/>
  <c r="F527" i="25" s="1" a="1"/>
  <c r="F527" i="25" s="1"/>
  <c r="AM757" i="25" a="1"/>
  <c r="AM757" i="25" s="1"/>
  <c r="AN757" i="25" s="1" a="1"/>
  <c r="AN757" i="25" s="1"/>
  <c r="AO757" i="25" s="1" a="1"/>
  <c r="AO757" i="25" s="1"/>
  <c r="AP757" i="25" s="1" a="1"/>
  <c r="AP757" i="25" s="1"/>
  <c r="AQ757" i="25" s="1" a="1"/>
  <c r="AQ757" i="25" s="1"/>
  <c r="AR757" i="25" s="1" a="1"/>
  <c r="AR757" i="25" s="1"/>
  <c r="AS757" i="25" s="1" a="1"/>
  <c r="AS757" i="25" s="1"/>
  <c r="AT757" i="25" s="1" a="1"/>
  <c r="AT757" i="25" s="1"/>
  <c r="AU757" i="25" s="1" a="1"/>
  <c r="AU757" i="25" s="1"/>
  <c r="AV757" i="25" s="1" a="1"/>
  <c r="AV757" i="25" s="1"/>
  <c r="AW757" i="25" s="1" a="1"/>
  <c r="AW757" i="25" s="1"/>
  <c r="AX757" i="25" s="1" a="1"/>
  <c r="AX757" i="25" s="1"/>
  <c r="AY757" i="25" s="1" a="1"/>
  <c r="AY757" i="25" s="1"/>
  <c r="AZ757" i="25" s="1" a="1"/>
  <c r="AZ757" i="25" s="1"/>
  <c r="BA757" i="25" s="1" a="1"/>
  <c r="BA757" i="25" s="1"/>
  <c r="BB757" i="25" s="1" a="1"/>
  <c r="BB757" i="25" s="1"/>
  <c r="BC757" i="25" s="1" a="1"/>
  <c r="BC757" i="25" s="1"/>
  <c r="BD757" i="25" s="1" a="1"/>
  <c r="BD757" i="25" s="1"/>
  <c r="BE757" i="25" s="1" a="1"/>
  <c r="BE757" i="25" s="1"/>
  <c r="BF757" i="25" s="1" a="1"/>
  <c r="BF757" i="25" s="1"/>
  <c r="BG757" i="25" s="1" a="1"/>
  <c r="BG757" i="25" s="1"/>
  <c r="F757" i="25" s="1" a="1"/>
  <c r="F757" i="25" s="1"/>
  <c r="AH586" i="25" a="1"/>
  <c r="AH586" i="25" s="1"/>
  <c r="AI586" i="25" s="1" a="1"/>
  <c r="AI586" i="25" s="1"/>
  <c r="AJ586" i="25" s="1" a="1"/>
  <c r="AJ586" i="25" s="1"/>
  <c r="AK586" i="25" s="1" a="1"/>
  <c r="AK586" i="25" s="1"/>
  <c r="AL586" i="25" s="1" a="1"/>
  <c r="AL586" i="25" s="1"/>
  <c r="AK929" i="25" a="1"/>
  <c r="AK929" i="25" s="1"/>
  <c r="AL929" i="25" s="1" a="1"/>
  <c r="AL929" i="25" s="1"/>
  <c r="AM929" i="25" s="1" a="1"/>
  <c r="AM929" i="25" s="1"/>
  <c r="AN929" i="25" s="1" a="1"/>
  <c r="AN929" i="25" s="1"/>
  <c r="AO929" i="25" s="1" a="1"/>
  <c r="AO929" i="25" s="1"/>
  <c r="AP929" i="25" s="1" a="1"/>
  <c r="AP929" i="25" s="1"/>
  <c r="AQ929" i="25" s="1" a="1"/>
  <c r="AQ929" i="25" s="1"/>
  <c r="AR929" i="25" s="1" a="1"/>
  <c r="AR929" i="25" s="1"/>
  <c r="AS929" i="25" s="1" a="1"/>
  <c r="AS929" i="25" s="1"/>
  <c r="AT929" i="25" s="1" a="1"/>
  <c r="AT929" i="25" s="1"/>
  <c r="AU929" i="25" s="1" a="1"/>
  <c r="AU929" i="25" s="1"/>
  <c r="AV929" i="25" s="1" a="1"/>
  <c r="AV929" i="25" s="1"/>
  <c r="AW929" i="25" s="1" a="1"/>
  <c r="AW929" i="25" s="1"/>
  <c r="AX929" i="25" s="1" a="1"/>
  <c r="AX929" i="25" s="1"/>
  <c r="AY929" i="25" s="1" a="1"/>
  <c r="AY929" i="25" s="1"/>
  <c r="AZ929" i="25" s="1" a="1"/>
  <c r="AZ929" i="25" s="1"/>
  <c r="BA929" i="25" s="1" a="1"/>
  <c r="BA929" i="25" s="1"/>
  <c r="BB929" i="25" s="1" a="1"/>
  <c r="BB929" i="25" s="1"/>
  <c r="BC929" i="25" s="1" a="1"/>
  <c r="BC929" i="25" s="1"/>
  <c r="BD929" i="25" s="1" a="1"/>
  <c r="BD929" i="25" s="1"/>
  <c r="BE929" i="25" s="1" a="1"/>
  <c r="BE929" i="25" s="1"/>
  <c r="BF929" i="25" s="1" a="1"/>
  <c r="BF929" i="25" s="1"/>
  <c r="BG929" i="25" s="1" a="1"/>
  <c r="BG929" i="25" s="1"/>
  <c r="F929" i="25" s="1" a="1"/>
  <c r="F929" i="25" s="1"/>
  <c r="AK926" i="25" a="1"/>
  <c r="AK926" i="25" s="1"/>
  <c r="AL926" i="25" s="1" a="1"/>
  <c r="AL926" i="25" s="1"/>
  <c r="AM926" i="25" s="1" a="1"/>
  <c r="AM926" i="25" s="1"/>
  <c r="AN926" i="25" s="1" a="1"/>
  <c r="AN926" i="25" s="1"/>
  <c r="AO926" i="25" s="1" a="1"/>
  <c r="AO926" i="25" s="1"/>
  <c r="AP926" i="25" s="1" a="1"/>
  <c r="AP926" i="25" s="1"/>
  <c r="AQ926" i="25" s="1" a="1"/>
  <c r="AQ926" i="25" s="1"/>
  <c r="AR926" i="25" s="1" a="1"/>
  <c r="AR926" i="25" s="1"/>
  <c r="AS926" i="25" s="1" a="1"/>
  <c r="AS926" i="25" s="1"/>
  <c r="AT926" i="25" s="1" a="1"/>
  <c r="AT926" i="25" s="1"/>
  <c r="AU926" i="25" s="1" a="1"/>
  <c r="AU926" i="25" s="1"/>
  <c r="AV926" i="25" s="1" a="1"/>
  <c r="AV926" i="25" s="1"/>
  <c r="AW926" i="25" s="1" a="1"/>
  <c r="AW926" i="25" s="1"/>
  <c r="AX926" i="25" s="1" a="1"/>
  <c r="AX926" i="25" s="1"/>
  <c r="AY926" i="25" s="1" a="1"/>
  <c r="AY926" i="25" s="1"/>
  <c r="AZ926" i="25" s="1" a="1"/>
  <c r="AZ926" i="25" s="1"/>
  <c r="BA926" i="25" s="1" a="1"/>
  <c r="BA926" i="25" s="1"/>
  <c r="BB926" i="25" s="1" a="1"/>
  <c r="BB926" i="25" s="1"/>
  <c r="BC926" i="25" s="1" a="1"/>
  <c r="BC926" i="25" s="1"/>
  <c r="BD926" i="25" s="1" a="1"/>
  <c r="BD926" i="25" s="1"/>
  <c r="BE926" i="25" s="1" a="1"/>
  <c r="BE926" i="25" s="1"/>
  <c r="BF926" i="25" s="1" a="1"/>
  <c r="BF926" i="25" s="1"/>
  <c r="BG926" i="25" s="1" a="1"/>
  <c r="BG926" i="25" s="1"/>
  <c r="F926" i="25" s="1" a="1"/>
  <c r="F926" i="25" s="1"/>
  <c r="AV1174" i="25" a="1"/>
  <c r="AV1174" i="25" s="1"/>
  <c r="AI465" i="25" a="1"/>
  <c r="AI465" i="25" s="1"/>
  <c r="AJ465" i="25" s="1" a="1"/>
  <c r="AJ465" i="25" s="1"/>
  <c r="AK465" i="25" s="1" a="1"/>
  <c r="AK465" i="25" s="1"/>
  <c r="AL465" i="25" s="1" a="1"/>
  <c r="AL465" i="25" s="1"/>
  <c r="AY608" i="25" a="1"/>
  <c r="AY608" i="25" s="1"/>
  <c r="AZ608" i="25" s="1" a="1"/>
  <c r="AZ608" i="25" s="1"/>
  <c r="BA608" i="25" s="1" a="1"/>
  <c r="BA608" i="25" s="1"/>
  <c r="BB608" i="25" s="1" a="1"/>
  <c r="BB608" i="25" s="1"/>
  <c r="BC608" i="25" s="1" a="1"/>
  <c r="BC608" i="25" s="1"/>
  <c r="F870" i="25" a="1"/>
  <c r="F870" i="25" s="1"/>
  <c r="AM982" i="25" a="1"/>
  <c r="AM982" i="25" s="1"/>
  <c r="AN982" i="25" s="1" a="1"/>
  <c r="AN982" i="25" s="1"/>
  <c r="AO982" i="25" s="1" a="1"/>
  <c r="AO982" i="25" s="1"/>
  <c r="AP982" i="25" s="1" a="1"/>
  <c r="AP982" i="25" s="1"/>
  <c r="AQ982" i="25" s="1" a="1"/>
  <c r="AQ982" i="25" s="1"/>
  <c r="AR982" i="25" s="1" a="1"/>
  <c r="AR982" i="25" s="1"/>
  <c r="AS982" i="25" s="1" a="1"/>
  <c r="AS982" i="25" s="1"/>
  <c r="AT982" i="25" s="1" a="1"/>
  <c r="AT982" i="25" s="1"/>
  <c r="AU982" i="25" s="1" a="1"/>
  <c r="AU982" i="25" s="1"/>
  <c r="AV982" i="25" s="1" a="1"/>
  <c r="AV982" i="25" s="1"/>
  <c r="AW982" i="25" s="1" a="1"/>
  <c r="AW982" i="25" s="1"/>
  <c r="AX982" i="25" s="1" a="1"/>
  <c r="AX982" i="25" s="1"/>
  <c r="AY982" i="25" s="1" a="1"/>
  <c r="AY982" i="25" s="1"/>
  <c r="AZ982" i="25" s="1" a="1"/>
  <c r="AZ982" i="25" s="1"/>
  <c r="BA982" i="25" s="1" a="1"/>
  <c r="BA982" i="25" s="1"/>
  <c r="BB982" i="25" s="1" a="1"/>
  <c r="BB982" i="25" s="1"/>
  <c r="BC982" i="25" s="1" a="1"/>
  <c r="BC982" i="25" s="1"/>
  <c r="BD982" i="25" s="1" a="1"/>
  <c r="BD982" i="25" s="1"/>
  <c r="BE982" i="25" s="1" a="1"/>
  <c r="BE982" i="25" s="1"/>
  <c r="BF982" i="25" s="1" a="1"/>
  <c r="BF982" i="25" s="1"/>
  <c r="BG982" i="25" s="1" a="1"/>
  <c r="BG982" i="25" s="1"/>
  <c r="F982" i="25" s="1" a="1"/>
  <c r="F982" i="25" s="1"/>
  <c r="AH1332" i="25" a="1"/>
  <c r="AH1332" i="25" s="1"/>
  <c r="AI1332" i="25" s="1" a="1"/>
  <c r="AI1332" i="25" s="1"/>
  <c r="AJ1332" i="25" s="1" a="1"/>
  <c r="AJ1332" i="25" s="1"/>
  <c r="AK1332" i="25" s="1" a="1"/>
  <c r="AK1332" i="25" s="1"/>
  <c r="AM530" i="25" a="1"/>
  <c r="AM530" i="25" s="1"/>
  <c r="AN530" i="25" s="1" a="1"/>
  <c r="AN530" i="25" s="1"/>
  <c r="AO530" i="25" s="1" a="1"/>
  <c r="AO530" i="25" s="1"/>
  <c r="AP530" i="25" s="1" a="1"/>
  <c r="AP530" i="25" s="1"/>
  <c r="AQ530" i="25" s="1" a="1"/>
  <c r="AQ530" i="25" s="1"/>
  <c r="AR530" i="25" s="1" a="1"/>
  <c r="AR530" i="25" s="1"/>
  <c r="AS530" i="25" s="1" a="1"/>
  <c r="AS530" i="25" s="1"/>
  <c r="AT530" i="25" s="1" a="1"/>
  <c r="AT530" i="25" s="1"/>
  <c r="AU530" i="25" s="1" a="1"/>
  <c r="AU530" i="25" s="1"/>
  <c r="AV530" i="25" s="1" a="1"/>
  <c r="AV530" i="25" s="1"/>
  <c r="AW530" i="25" s="1" a="1"/>
  <c r="AW530" i="25" s="1"/>
  <c r="AX530" i="25" s="1" a="1"/>
  <c r="AX530" i="25" s="1"/>
  <c r="AY530" i="25" s="1" a="1"/>
  <c r="AY530" i="25" s="1"/>
  <c r="AZ530" i="25" s="1" a="1"/>
  <c r="AZ530" i="25" s="1"/>
  <c r="BA530" i="25" s="1" a="1"/>
  <c r="BA530" i="25" s="1"/>
  <c r="BB530" i="25" s="1" a="1"/>
  <c r="BB530" i="25" s="1"/>
  <c r="BC530" i="25" s="1" a="1"/>
  <c r="BC530" i="25" s="1"/>
  <c r="BD530" i="25" s="1" a="1"/>
  <c r="BD530" i="25" s="1"/>
  <c r="BE530" i="25" s="1" a="1"/>
  <c r="BE530" i="25" s="1"/>
  <c r="BF530" i="25" s="1" a="1"/>
  <c r="BF530" i="25" s="1"/>
  <c r="BG530" i="25" s="1" a="1"/>
  <c r="BG530" i="25" s="1"/>
  <c r="F530" i="25" s="1" a="1"/>
  <c r="F530" i="25" s="1"/>
  <c r="AM540" i="25" a="1"/>
  <c r="AM540" i="25" s="1"/>
  <c r="AI354" i="25" a="1"/>
  <c r="AI354" i="25" s="1"/>
  <c r="AJ354" i="25" s="1" a="1"/>
  <c r="AJ354" i="25" s="1"/>
  <c r="AK354" i="25" s="1" a="1"/>
  <c r="AK354" i="25" s="1"/>
  <c r="AM415" i="25" a="1"/>
  <c r="AM415" i="25" s="1"/>
  <c r="AN415" i="25" s="1" a="1"/>
  <c r="AN415" i="25" s="1"/>
  <c r="AO415" i="25" s="1" a="1"/>
  <c r="AO415" i="25" s="1"/>
  <c r="AP415" i="25" s="1" a="1"/>
  <c r="AP415" i="25" s="1"/>
  <c r="AQ415" i="25" s="1" a="1"/>
  <c r="AQ415" i="25" s="1"/>
  <c r="AR415" i="25" s="1" a="1"/>
  <c r="AR415" i="25" s="1"/>
  <c r="AS415" i="25" s="1" a="1"/>
  <c r="AS415" i="25" s="1"/>
  <c r="AT415" i="25" s="1" a="1"/>
  <c r="AT415" i="25" s="1"/>
  <c r="AU415" i="25" s="1" a="1"/>
  <c r="AU415" i="25" s="1"/>
  <c r="AV415" i="25" s="1" a="1"/>
  <c r="AV415" i="25" s="1"/>
  <c r="AW415" i="25" s="1" a="1"/>
  <c r="AW415" i="25" s="1"/>
  <c r="AX415" i="25" s="1" a="1"/>
  <c r="AX415" i="25" s="1"/>
  <c r="AY415" i="25" s="1" a="1"/>
  <c r="AY415" i="25" s="1"/>
  <c r="AZ415" i="25" s="1" a="1"/>
  <c r="AZ415" i="25" s="1"/>
  <c r="BA415" i="25" s="1" a="1"/>
  <c r="BA415" i="25" s="1"/>
  <c r="BB415" i="25" s="1" a="1"/>
  <c r="BB415" i="25" s="1"/>
  <c r="BC415" i="25" s="1" a="1"/>
  <c r="BC415" i="25" s="1"/>
  <c r="BD415" i="25" s="1" a="1"/>
  <c r="BD415" i="25" s="1"/>
  <c r="BE415" i="25" s="1" a="1"/>
  <c r="BE415" i="25" s="1"/>
  <c r="BF415" i="25" s="1" a="1"/>
  <c r="BF415" i="25" s="1"/>
  <c r="BG415" i="25" s="1" a="1"/>
  <c r="BG415" i="25" s="1"/>
  <c r="F415" i="25" s="1" a="1"/>
  <c r="F415" i="25" s="1"/>
  <c r="AK1276" i="25" a="1"/>
  <c r="AK1276" i="25" s="1"/>
  <c r="AL1276" i="25" s="1" a="1"/>
  <c r="AL1276" i="25" s="1"/>
  <c r="AI922" i="25" a="1"/>
  <c r="AI922" i="25" s="1"/>
  <c r="AJ922" i="25" s="1" a="1"/>
  <c r="AJ922" i="25" s="1"/>
  <c r="AI759" i="25" a="1"/>
  <c r="AI759" i="25" s="1"/>
  <c r="AK361" i="25" a="1"/>
  <c r="AK361" i="25" s="1"/>
  <c r="AL361" i="25" s="1" a="1"/>
  <c r="AL361" i="25" s="1"/>
  <c r="AM361" i="25" s="1" a="1"/>
  <c r="AM361" i="25" s="1"/>
  <c r="AN361" i="25" s="1" a="1"/>
  <c r="AN361" i="25" s="1"/>
  <c r="AO361" i="25" s="1" a="1"/>
  <c r="AO361" i="25" s="1"/>
  <c r="AP361" i="25" s="1" a="1"/>
  <c r="AP361" i="25" s="1"/>
  <c r="AQ361" i="25" s="1" a="1"/>
  <c r="AQ361" i="25" s="1"/>
  <c r="AR361" i="25" s="1" a="1"/>
  <c r="AR361" i="25" s="1"/>
  <c r="AS361" i="25" s="1" a="1"/>
  <c r="AS361" i="25" s="1"/>
  <c r="AT361" i="25" s="1" a="1"/>
  <c r="AT361" i="25" s="1"/>
  <c r="AU361" i="25" s="1" a="1"/>
  <c r="AU361" i="25" s="1"/>
  <c r="AV361" i="25" s="1" a="1"/>
  <c r="AV361" i="25" s="1"/>
  <c r="AW361" i="25" s="1" a="1"/>
  <c r="AW361" i="25" s="1"/>
  <c r="AX361" i="25" s="1" a="1"/>
  <c r="AX361" i="25" s="1"/>
  <c r="AY361" i="25" s="1" a="1"/>
  <c r="AY361" i="25" s="1"/>
  <c r="AZ361" i="25" s="1" a="1"/>
  <c r="AZ361" i="25" s="1"/>
  <c r="BA361" i="25" s="1" a="1"/>
  <c r="BA361" i="25" s="1"/>
  <c r="BB361" i="25" s="1" a="1"/>
  <c r="BB361" i="25" s="1"/>
  <c r="BC361" i="25" s="1" a="1"/>
  <c r="BC361" i="25" s="1"/>
  <c r="BD361" i="25" s="1" a="1"/>
  <c r="BD361" i="25" s="1"/>
  <c r="BE361" i="25" s="1" a="1"/>
  <c r="BE361" i="25" s="1"/>
  <c r="BF361" i="25" s="1" a="1"/>
  <c r="BF361" i="25" s="1"/>
  <c r="BG361" i="25" s="1" a="1"/>
  <c r="BG361" i="25" s="1"/>
  <c r="F361" i="25" s="1" a="1"/>
  <c r="F361" i="25" s="1"/>
  <c r="AP996" i="25" a="1"/>
  <c r="AP996" i="25" s="1"/>
  <c r="AQ996" i="25" s="1" a="1"/>
  <c r="AQ996" i="25" s="1"/>
  <c r="AR996" i="25" s="1" a="1"/>
  <c r="AR996" i="25" s="1"/>
  <c r="AJ588" i="25" a="1"/>
  <c r="AJ588" i="25" s="1"/>
  <c r="AK588" i="25" s="1" a="1"/>
  <c r="AK588" i="25" s="1"/>
  <c r="AL588" i="25" s="1" a="1"/>
  <c r="AL588" i="25" s="1"/>
  <c r="AM588" i="25" s="1" a="1"/>
  <c r="AM588" i="25" s="1"/>
  <c r="AN588" i="25" s="1" a="1"/>
  <c r="AN588" i="25" s="1"/>
  <c r="AO588" i="25" s="1" a="1"/>
  <c r="AO588" i="25" s="1"/>
  <c r="AP588" i="25" s="1" a="1"/>
  <c r="AP588" i="25" s="1"/>
  <c r="AQ588" i="25" s="1" a="1"/>
  <c r="AQ588" i="25" s="1"/>
  <c r="AR588" i="25" s="1" a="1"/>
  <c r="AR588" i="25" s="1"/>
  <c r="AS588" i="25" s="1" a="1"/>
  <c r="AS588" i="25" s="1"/>
  <c r="AT588" i="25" s="1" a="1"/>
  <c r="AT588" i="25" s="1"/>
  <c r="AU588" i="25" s="1" a="1"/>
  <c r="AU588" i="25" s="1"/>
  <c r="AV588" i="25" s="1" a="1"/>
  <c r="AV588" i="25" s="1"/>
  <c r="AW588" i="25" s="1" a="1"/>
  <c r="AW588" i="25" s="1"/>
  <c r="AX588" i="25" s="1" a="1"/>
  <c r="AX588" i="25" s="1"/>
  <c r="AY588" i="25" s="1" a="1"/>
  <c r="AY588" i="25" s="1"/>
  <c r="AZ588" i="25" s="1" a="1"/>
  <c r="AZ588" i="25" s="1"/>
  <c r="BA588" i="25" s="1" a="1"/>
  <c r="BA588" i="25" s="1"/>
  <c r="BB588" i="25" s="1" a="1"/>
  <c r="BB588" i="25" s="1"/>
  <c r="BC588" i="25" s="1" a="1"/>
  <c r="BC588" i="25" s="1"/>
  <c r="BD588" i="25" s="1" a="1"/>
  <c r="BD588" i="25" s="1"/>
  <c r="BE588" i="25" s="1" a="1"/>
  <c r="BE588" i="25" s="1"/>
  <c r="BF588" i="25" s="1" a="1"/>
  <c r="BF588" i="25" s="1"/>
  <c r="BG588" i="25" s="1" a="1"/>
  <c r="BG588" i="25" s="1"/>
  <c r="F588" i="25" s="1" a="1"/>
  <c r="F588" i="25" s="1"/>
  <c r="AU543" i="25" a="1"/>
  <c r="AU543" i="25" s="1"/>
  <c r="AV543" i="25" s="1" a="1"/>
  <c r="AV543" i="25" s="1"/>
  <c r="AW543" i="25" s="1" a="1"/>
  <c r="AW543" i="25" s="1"/>
  <c r="AX543" i="25" s="1" a="1"/>
  <c r="AX543" i="25" s="1"/>
  <c r="AY543" i="25" s="1" a="1"/>
  <c r="AY543" i="25" s="1"/>
  <c r="AZ543" i="25" s="1" a="1"/>
  <c r="AZ543" i="25" s="1"/>
  <c r="BA543" i="25" s="1" a="1"/>
  <c r="BA543" i="25" s="1"/>
  <c r="BB543" i="25" s="1" a="1"/>
  <c r="BB543" i="25" s="1"/>
  <c r="BC543" i="25" s="1" a="1"/>
  <c r="BC543" i="25" s="1"/>
  <c r="BD543" i="25" s="1" a="1"/>
  <c r="BD543" i="25" s="1"/>
  <c r="BE543" i="25" s="1" a="1"/>
  <c r="BE543" i="25" s="1"/>
  <c r="BF543" i="25" s="1" a="1"/>
  <c r="BF543" i="25" s="1"/>
  <c r="BG543" i="25" s="1" a="1"/>
  <c r="BG543" i="25" s="1"/>
  <c r="F543" i="25" s="1" a="1"/>
  <c r="F543" i="25" s="1"/>
  <c r="AM933" i="25" a="1"/>
  <c r="AM933" i="25" s="1"/>
  <c r="AN933" i="25" s="1" a="1"/>
  <c r="AN933" i="25" s="1"/>
  <c r="AO933" i="25" s="1" a="1"/>
  <c r="AO933" i="25" s="1"/>
  <c r="AP933" i="25" s="1" a="1"/>
  <c r="AP933" i="25" s="1"/>
  <c r="AQ933" i="25" s="1" a="1"/>
  <c r="AQ933" i="25" s="1"/>
  <c r="AR933" i="25" s="1" a="1"/>
  <c r="AR933" i="25" s="1"/>
  <c r="AS933" i="25" s="1" a="1"/>
  <c r="AS933" i="25" s="1"/>
  <c r="AT933" i="25" s="1" a="1"/>
  <c r="AT933" i="25" s="1"/>
  <c r="AU933" i="25" s="1" a="1"/>
  <c r="AU933" i="25" s="1"/>
  <c r="AV933" i="25" s="1" a="1"/>
  <c r="AV933" i="25" s="1"/>
  <c r="AW933" i="25" s="1" a="1"/>
  <c r="AW933" i="25" s="1"/>
  <c r="AX933" i="25" s="1" a="1"/>
  <c r="AX933" i="25" s="1"/>
  <c r="AY933" i="25" s="1" a="1"/>
  <c r="AY933" i="25" s="1"/>
  <c r="AZ933" i="25" s="1" a="1"/>
  <c r="AZ933" i="25" s="1"/>
  <c r="BA933" i="25" s="1" a="1"/>
  <c r="BA933" i="25" s="1"/>
  <c r="BB933" i="25" s="1" a="1"/>
  <c r="BB933" i="25" s="1"/>
  <c r="BC933" i="25" s="1" a="1"/>
  <c r="BC933" i="25" s="1"/>
  <c r="BD933" i="25" s="1" a="1"/>
  <c r="BD933" i="25" s="1"/>
  <c r="BE933" i="25" s="1" a="1"/>
  <c r="BE933" i="25" s="1"/>
  <c r="BF933" i="25" s="1" a="1"/>
  <c r="BF933" i="25" s="1"/>
  <c r="BG933" i="25" s="1" a="1"/>
  <c r="BG933" i="25" s="1"/>
  <c r="F933" i="25" s="1" a="1"/>
  <c r="F933" i="25" s="1"/>
  <c r="AP1096" i="25" a="1"/>
  <c r="AP1096" i="25" s="1"/>
  <c r="AQ1096" i="25" s="1" a="1"/>
  <c r="AQ1096" i="25" s="1"/>
  <c r="AR1096" i="25" s="1" a="1"/>
  <c r="AR1096" i="25" s="1"/>
  <c r="AS1096" i="25" s="1" a="1"/>
  <c r="AS1096" i="25" s="1"/>
  <c r="AT1096" i="25" s="1" a="1"/>
  <c r="AT1096" i="25" s="1"/>
  <c r="AU1096" i="25" s="1" a="1"/>
  <c r="AU1096" i="25" s="1"/>
  <c r="AV1096" i="25" s="1" a="1"/>
  <c r="AV1096" i="25" s="1"/>
  <c r="AW1096" i="25" s="1" a="1"/>
  <c r="AW1096" i="25" s="1"/>
  <c r="AX1096" i="25" s="1" a="1"/>
  <c r="AX1096" i="25" s="1"/>
  <c r="AY1096" i="25" s="1" a="1"/>
  <c r="AY1096" i="25" s="1"/>
  <c r="AZ1096" i="25" s="1" a="1"/>
  <c r="AZ1096" i="25" s="1"/>
  <c r="BA1096" i="25" s="1" a="1"/>
  <c r="BA1096" i="25" s="1"/>
  <c r="BB1096" i="25" s="1" a="1"/>
  <c r="BB1096" i="25" s="1"/>
  <c r="BC1096" i="25" s="1" a="1"/>
  <c r="BC1096" i="25" s="1"/>
  <c r="BD1096" i="25" s="1" a="1"/>
  <c r="BD1096" i="25" s="1"/>
  <c r="BE1096" i="25" s="1" a="1"/>
  <c r="BE1096" i="25" s="1"/>
  <c r="BF1096" i="25" s="1" a="1"/>
  <c r="BF1096" i="25" s="1"/>
  <c r="BG1096" i="25" s="1" a="1"/>
  <c r="BG1096" i="25" s="1"/>
  <c r="F1096" i="25" s="1" a="1"/>
  <c r="F1096" i="25" s="1"/>
  <c r="AY1118" i="25" a="1"/>
  <c r="AY1118" i="25" s="1"/>
  <c r="AZ1118" i="25" s="1" a="1"/>
  <c r="AZ1118" i="25" s="1"/>
  <c r="BA1118" i="25" s="1" a="1"/>
  <c r="BA1118" i="25" s="1"/>
  <c r="BB1118" i="25" s="1" a="1"/>
  <c r="BB1118" i="25" s="1"/>
  <c r="BC1118" i="25" s="1" a="1"/>
  <c r="BC1118" i="25" s="1"/>
  <c r="BD1118" i="25" s="1" a="1"/>
  <c r="BD1118" i="25" s="1"/>
  <c r="BE1118" i="25" s="1" a="1"/>
  <c r="BE1118" i="25" s="1"/>
  <c r="BF1118" i="25" s="1" a="1"/>
  <c r="BF1118" i="25" s="1"/>
  <c r="BG1118" i="25" s="1" a="1"/>
  <c r="BG1118" i="25" s="1"/>
  <c r="F1118" i="25" s="1" a="1"/>
  <c r="F1118" i="25" s="1"/>
  <c r="AM814" i="25" a="1"/>
  <c r="AM814" i="25" s="1"/>
  <c r="AN814" i="25" s="1" a="1"/>
  <c r="AN814" i="25" s="1"/>
  <c r="AO814" i="25" s="1" a="1"/>
  <c r="AO814" i="25" s="1"/>
  <c r="AP814" i="25" s="1" a="1"/>
  <c r="AP814" i="25" s="1"/>
  <c r="AQ814" i="25" s="1" a="1"/>
  <c r="AQ814" i="25" s="1"/>
  <c r="AR814" i="25" s="1" a="1"/>
  <c r="AR814" i="25" s="1"/>
  <c r="AS814" i="25" s="1" a="1"/>
  <c r="AS814" i="25" s="1"/>
  <c r="AT814" i="25" s="1" a="1"/>
  <c r="AT814" i="25" s="1"/>
  <c r="AU814" i="25" s="1" a="1"/>
  <c r="AU814" i="25" s="1"/>
  <c r="AV814" i="25" s="1" a="1"/>
  <c r="AV814" i="25" s="1"/>
  <c r="AW814" i="25" s="1" a="1"/>
  <c r="AW814" i="25" s="1"/>
  <c r="AX814" i="25" s="1" a="1"/>
  <c r="AX814" i="25" s="1"/>
  <c r="AY814" i="25" s="1" a="1"/>
  <c r="AY814" i="25" s="1"/>
  <c r="AZ814" i="25" s="1" a="1"/>
  <c r="AZ814" i="25" s="1"/>
  <c r="BA814" i="25" s="1" a="1"/>
  <c r="BA814" i="25" s="1"/>
  <c r="BB814" i="25" s="1" a="1"/>
  <c r="BB814" i="25" s="1"/>
  <c r="BC814" i="25" s="1" a="1"/>
  <c r="BC814" i="25" s="1"/>
  <c r="BD814" i="25" s="1" a="1"/>
  <c r="BD814" i="25" s="1"/>
  <c r="BE814" i="25" s="1" a="1"/>
  <c r="BE814" i="25" s="1"/>
  <c r="BF814" i="25" s="1" a="1"/>
  <c r="BF814" i="25" s="1"/>
  <c r="BG814" i="25" s="1" a="1"/>
  <c r="BG814" i="25" s="1"/>
  <c r="F814" i="25" s="1" a="1"/>
  <c r="F814" i="25" s="1"/>
  <c r="AJ1275" i="25" a="1"/>
  <c r="AJ1275" i="25" s="1"/>
  <c r="AE249" i="25" a="1"/>
  <c r="AE249" i="25" s="1"/>
  <c r="AF249" i="25" s="1" a="1"/>
  <c r="AF249" i="25" s="1"/>
  <c r="AG249" i="25" s="1" a="1"/>
  <c r="AG249" i="25" s="1"/>
  <c r="AH249" i="25" s="1" a="1"/>
  <c r="AH249" i="25" s="1"/>
  <c r="AJ531" i="25" a="1"/>
  <c r="AJ531" i="25" s="1"/>
  <c r="AK531" i="25" s="1" a="1"/>
  <c r="AK531" i="25" s="1"/>
  <c r="AL531" i="25" s="1" a="1"/>
  <c r="AL531" i="25" s="1"/>
  <c r="AM531" i="25" s="1" a="1"/>
  <c r="AM531" i="25" s="1"/>
  <c r="AN531" i="25" s="1" a="1"/>
  <c r="AN531" i="25" s="1"/>
  <c r="AO531" i="25" s="1" a="1"/>
  <c r="AO531" i="25" s="1"/>
  <c r="AP531" i="25" s="1" a="1"/>
  <c r="AP531" i="25" s="1"/>
  <c r="AQ531" i="25" s="1" a="1"/>
  <c r="AQ531" i="25" s="1"/>
  <c r="AR531" i="25" s="1" a="1"/>
  <c r="AR531" i="25" s="1"/>
  <c r="AS531" i="25" s="1" a="1"/>
  <c r="AS531" i="25" s="1"/>
  <c r="AT531" i="25" s="1" a="1"/>
  <c r="AT531" i="25" s="1"/>
  <c r="AU531" i="25" s="1" a="1"/>
  <c r="AU531" i="25" s="1"/>
  <c r="AV531" i="25" s="1" a="1"/>
  <c r="AV531" i="25" s="1"/>
  <c r="AW531" i="25" s="1" a="1"/>
  <c r="AW531" i="25" s="1"/>
  <c r="AX531" i="25" s="1" a="1"/>
  <c r="AX531" i="25" s="1"/>
  <c r="AY531" i="25" s="1" a="1"/>
  <c r="AY531" i="25" s="1"/>
  <c r="AZ531" i="25" s="1" a="1"/>
  <c r="AZ531" i="25" s="1"/>
  <c r="BA531" i="25" s="1" a="1"/>
  <c r="BA531" i="25" s="1"/>
  <c r="BB531" i="25" s="1" a="1"/>
  <c r="BB531" i="25" s="1"/>
  <c r="BC531" i="25" s="1" a="1"/>
  <c r="BC531" i="25" s="1"/>
  <c r="BD531" i="25" s="1" a="1"/>
  <c r="BD531" i="25" s="1"/>
  <c r="BE531" i="25" s="1" a="1"/>
  <c r="BE531" i="25" s="1"/>
  <c r="BF531" i="25" s="1" a="1"/>
  <c r="BF531" i="25" s="1"/>
  <c r="BG531" i="25" s="1" a="1"/>
  <c r="BG531" i="25" s="1"/>
  <c r="F531" i="25" s="1" a="1"/>
  <c r="F531" i="25" s="1"/>
  <c r="AH643" i="25" a="1"/>
  <c r="AH643" i="25" s="1"/>
  <c r="AI643" i="25" s="1" a="1"/>
  <c r="AI643" i="25" s="1"/>
  <c r="AJ643" i="25" s="1" a="1"/>
  <c r="AJ643" i="25" s="1"/>
  <c r="AK643" i="25" s="1" a="1"/>
  <c r="AK643" i="25" s="1"/>
  <c r="AL643" i="25" s="1" a="1"/>
  <c r="AL643" i="25" s="1"/>
  <c r="AN425" i="25" a="1"/>
  <c r="AN425" i="25" s="1"/>
  <c r="AO425" i="25" s="1" a="1"/>
  <c r="AO425" i="25" s="1"/>
  <c r="AP425" i="25" s="1" a="1"/>
  <c r="AP425" i="25" s="1"/>
  <c r="AQ425" i="25" s="1" a="1"/>
  <c r="AQ425" i="25" s="1"/>
  <c r="AR425" i="25" s="1" a="1"/>
  <c r="AR425" i="25" s="1"/>
  <c r="AS425" i="25" s="1" a="1"/>
  <c r="AS425" i="25" s="1"/>
  <c r="AT425" i="25" s="1" a="1"/>
  <c r="AT425" i="25" s="1"/>
  <c r="AU425" i="25" s="1" a="1"/>
  <c r="AU425" i="25" s="1"/>
  <c r="AV425" i="25" s="1" a="1"/>
  <c r="AV425" i="25" s="1"/>
  <c r="AW425" i="25" s="1" a="1"/>
  <c r="AW425" i="25" s="1"/>
  <c r="AX425" i="25" s="1" a="1"/>
  <c r="AX425" i="25" s="1"/>
  <c r="AY425" i="25" s="1" a="1"/>
  <c r="AY425" i="25" s="1"/>
  <c r="AZ425" i="25" s="1" a="1"/>
  <c r="AZ425" i="25" s="1"/>
  <c r="BA425" i="25" s="1" a="1"/>
  <c r="BA425" i="25" s="1"/>
  <c r="BB425" i="25" s="1" a="1"/>
  <c r="BB425" i="25" s="1"/>
  <c r="BC425" i="25" s="1" a="1"/>
  <c r="BC425" i="25" s="1"/>
  <c r="BD425" i="25" s="1" a="1"/>
  <c r="BD425" i="25" s="1"/>
  <c r="BE425" i="25" s="1" a="1"/>
  <c r="BE425" i="25" s="1"/>
  <c r="BF425" i="25" s="1" a="1"/>
  <c r="BF425" i="25" s="1"/>
  <c r="BG425" i="25" s="1" a="1"/>
  <c r="BG425" i="25" s="1"/>
  <c r="F425" i="25" s="1" a="1"/>
  <c r="F425" i="25" s="1"/>
  <c r="BB1179" i="25" a="1"/>
  <c r="BB1179" i="25" s="1"/>
  <c r="BC1179" i="25" s="1" a="1"/>
  <c r="BC1179" i="25" s="1"/>
  <c r="BD1179" i="25" s="1" a="1"/>
  <c r="BD1179" i="25" s="1"/>
  <c r="BE1179" i="25" s="1" a="1"/>
  <c r="BE1179" i="25" s="1"/>
  <c r="BF1179" i="25" s="1" a="1"/>
  <c r="BF1179" i="25" s="1"/>
  <c r="BG1179" i="25" s="1" a="1"/>
  <c r="BG1179" i="25" s="1"/>
  <c r="F1179" i="25" s="1" a="1"/>
  <c r="F1179" i="25" s="1"/>
  <c r="AQ1226" i="25" a="1"/>
  <c r="AQ1226" i="25" s="1"/>
  <c r="AR1226" i="25" s="1" a="1"/>
  <c r="AR1226" i="25" s="1"/>
  <c r="AS1226" i="25" s="1" a="1"/>
  <c r="AS1226" i="25" s="1"/>
  <c r="AT1226" i="25" s="1" a="1"/>
  <c r="AT1226" i="25" s="1"/>
  <c r="AU1226" i="25" s="1" a="1"/>
  <c r="AU1226" i="25" s="1"/>
  <c r="AV1226" i="25" s="1" a="1"/>
  <c r="AV1226" i="25" s="1"/>
  <c r="AW1226" i="25" s="1" a="1"/>
  <c r="AW1226" i="25" s="1"/>
  <c r="AX1226" i="25" s="1" a="1"/>
  <c r="AX1226" i="25" s="1"/>
  <c r="AY1226" i="25" s="1" a="1"/>
  <c r="AY1226" i="25" s="1"/>
  <c r="AZ1226" i="25" s="1" a="1"/>
  <c r="AZ1226" i="25" s="1"/>
  <c r="BA1226" i="25" s="1" a="1"/>
  <c r="BA1226" i="25" s="1"/>
  <c r="BB1226" i="25" s="1" a="1"/>
  <c r="BB1226" i="25" s="1"/>
  <c r="BC1226" i="25" s="1" a="1"/>
  <c r="BC1226" i="25" s="1"/>
  <c r="BD1226" i="25" s="1" a="1"/>
  <c r="BD1226" i="25" s="1"/>
  <c r="BE1226" i="25" s="1" a="1"/>
  <c r="BE1226" i="25" s="1"/>
  <c r="BF1226" i="25" s="1" a="1"/>
  <c r="BF1226" i="25" s="1"/>
  <c r="BG1226" i="25" s="1" a="1"/>
  <c r="BG1226" i="25" s="1"/>
  <c r="F1226" i="25" s="1" a="1"/>
  <c r="F1226" i="25" s="1"/>
  <c r="AH526" i="25" a="1"/>
  <c r="AH526" i="25" s="1"/>
  <c r="AI526" i="25" s="1" a="1"/>
  <c r="AI526" i="25" s="1"/>
  <c r="AJ526" i="25" s="1" a="1"/>
  <c r="AJ526" i="25" s="1"/>
  <c r="AK526" i="25" s="1" a="1"/>
  <c r="AK526" i="25" s="1"/>
  <c r="AI352" i="25" a="1"/>
  <c r="AI352" i="25" s="1"/>
  <c r="AJ352" i="25" s="1" a="1"/>
  <c r="AJ352" i="25" s="1"/>
  <c r="AK352" i="25" s="1" a="1"/>
  <c r="AK352" i="25" s="1"/>
  <c r="AL352" i="25" s="1" a="1"/>
  <c r="AL352" i="25" s="1"/>
  <c r="AK295" i="25" a="1"/>
  <c r="AK295" i="25" s="1"/>
  <c r="AL295" i="25" s="1" a="1"/>
  <c r="AL295" i="25" s="1"/>
  <c r="AI1387" i="25" a="1"/>
  <c r="AI1387" i="25" s="1"/>
  <c r="AW836" i="25" a="1"/>
  <c r="AW836" i="25" s="1"/>
  <c r="AX836" i="25" s="1" a="1"/>
  <c r="AX836" i="25" s="1"/>
  <c r="AI362" i="25" a="1"/>
  <c r="AI362" i="25" s="1"/>
  <c r="BD838" i="25" a="1"/>
  <c r="BD838" i="25" s="1"/>
  <c r="BE838" i="25" s="1" a="1"/>
  <c r="BE838" i="25" s="1"/>
  <c r="BF838" i="25" s="1" a="1"/>
  <c r="BF838" i="25" s="1"/>
  <c r="BG838" i="25" s="1" a="1"/>
  <c r="BG838" i="25" s="1"/>
  <c r="F838" i="25" s="1" a="1"/>
  <c r="F838" i="25" s="1"/>
  <c r="BD1239" i="25" a="1"/>
  <c r="BD1239" i="25" s="1"/>
  <c r="BE1239" i="25" s="1" a="1"/>
  <c r="BE1239" i="25" s="1"/>
  <c r="BF1239" i="25" s="1" a="1"/>
  <c r="BF1239" i="25" s="1"/>
  <c r="BG1239" i="25" s="1" a="1"/>
  <c r="BG1239" i="25" s="1"/>
  <c r="F1239" i="25" s="1" a="1"/>
  <c r="F1239" i="25" s="1"/>
  <c r="AI417" i="25" a="1"/>
  <c r="AI417" i="25" s="1"/>
  <c r="AJ417" i="25" s="1" a="1"/>
  <c r="AJ417" i="25" s="1"/>
  <c r="AH811" i="25" a="1"/>
  <c r="AH811" i="25" s="1"/>
  <c r="AX664" i="25" a="1"/>
  <c r="AX664" i="25" s="1"/>
  <c r="AY664" i="25" s="1" a="1"/>
  <c r="AY664" i="25" s="1"/>
  <c r="AZ664" i="25" s="1" a="1"/>
  <c r="AZ664" i="25" s="1"/>
  <c r="BA664" i="25" s="1" a="1"/>
  <c r="BA664" i="25" s="1"/>
  <c r="BB664" i="25" s="1" a="1"/>
  <c r="BB664" i="25" s="1"/>
  <c r="BC664" i="25" s="1" a="1"/>
  <c r="BC664" i="25" s="1"/>
  <c r="BD664" i="25" s="1" a="1"/>
  <c r="BD664" i="25" s="1"/>
  <c r="BE664" i="25" s="1" a="1"/>
  <c r="BE664" i="25" s="1"/>
  <c r="BF664" i="25" s="1" a="1"/>
  <c r="BF664" i="25" s="1"/>
  <c r="BG664" i="25" s="1" a="1"/>
  <c r="BG664" i="25" s="1"/>
  <c r="F664" i="25" s="1" a="1"/>
  <c r="F664" i="25" s="1"/>
  <c r="AL864" i="25" a="1"/>
  <c r="AL864" i="25" s="1"/>
  <c r="AM864" i="25" s="1" a="1"/>
  <c r="AM864" i="25" s="1"/>
  <c r="AN864" i="25" s="1" a="1"/>
  <c r="AN864" i="25" s="1"/>
  <c r="AO864" i="25" s="1" a="1"/>
  <c r="AO864" i="25" s="1"/>
  <c r="AP864" i="25" s="1" a="1"/>
  <c r="AP864" i="25" s="1"/>
  <c r="AQ864" i="25" s="1" a="1"/>
  <c r="AQ864" i="25" s="1"/>
  <c r="AR864" i="25" s="1" a="1"/>
  <c r="AR864" i="25" s="1"/>
  <c r="AS864" i="25" s="1" a="1"/>
  <c r="AS864" i="25" s="1"/>
  <c r="AT864" i="25" s="1" a="1"/>
  <c r="AT864" i="25" s="1"/>
  <c r="AU864" i="25" s="1" a="1"/>
  <c r="AU864" i="25" s="1"/>
  <c r="AV864" i="25" s="1" a="1"/>
  <c r="AV864" i="25" s="1"/>
  <c r="AW864" i="25" s="1" a="1"/>
  <c r="AW864" i="25" s="1"/>
  <c r="AX864" i="25" s="1" a="1"/>
  <c r="AX864" i="25" s="1"/>
  <c r="AY864" i="25" s="1" a="1"/>
  <c r="AY864" i="25" s="1"/>
  <c r="AZ864" i="25" s="1" a="1"/>
  <c r="AZ864" i="25" s="1"/>
  <c r="BA864" i="25" s="1" a="1"/>
  <c r="BA864" i="25" s="1"/>
  <c r="BB864" i="25" s="1" a="1"/>
  <c r="BB864" i="25" s="1"/>
  <c r="BC864" i="25" s="1" a="1"/>
  <c r="BC864" i="25" s="1"/>
  <c r="BD864" i="25" s="1" a="1"/>
  <c r="BD864" i="25" s="1"/>
  <c r="BE864" i="25" s="1" a="1"/>
  <c r="BE864" i="25" s="1"/>
  <c r="BF864" i="25" s="1" a="1"/>
  <c r="BF864" i="25" s="1"/>
  <c r="BG864" i="25" s="1" a="1"/>
  <c r="BG864" i="25" s="1"/>
  <c r="F864" i="25" s="1" a="1"/>
  <c r="F864" i="25" s="1"/>
  <c r="AM702" i="25" a="1"/>
  <c r="AM702" i="25" s="1"/>
  <c r="AN702" i="25" s="1" a="1"/>
  <c r="AN702" i="25" s="1"/>
  <c r="AO702" i="25" s="1" a="1"/>
  <c r="AO702" i="25" s="1"/>
  <c r="AP702" i="25" s="1" a="1"/>
  <c r="AP702" i="25" s="1"/>
  <c r="AQ702" i="25" s="1" a="1"/>
  <c r="AQ702" i="25" s="1"/>
  <c r="AR702" i="25" s="1" a="1"/>
  <c r="AR702" i="25" s="1"/>
  <c r="AS702" i="25" s="1" a="1"/>
  <c r="AS702" i="25" s="1"/>
  <c r="AT702" i="25" s="1" a="1"/>
  <c r="AT702" i="25" s="1"/>
  <c r="AU702" i="25" s="1" a="1"/>
  <c r="AU702" i="25" s="1"/>
  <c r="AV702" i="25" s="1" a="1"/>
  <c r="AV702" i="25" s="1"/>
  <c r="AW702" i="25" s="1" a="1"/>
  <c r="AW702" i="25" s="1"/>
  <c r="AX702" i="25" s="1" a="1"/>
  <c r="AX702" i="25" s="1"/>
  <c r="AY702" i="25" s="1" a="1"/>
  <c r="AY702" i="25" s="1"/>
  <c r="AZ702" i="25" s="1" a="1"/>
  <c r="AZ702" i="25" s="1"/>
  <c r="BA702" i="25" s="1" a="1"/>
  <c r="BA702" i="25" s="1"/>
  <c r="BB702" i="25" s="1" a="1"/>
  <c r="BB702" i="25" s="1"/>
  <c r="BC702" i="25" s="1" a="1"/>
  <c r="BC702" i="25" s="1"/>
  <c r="BD702" i="25" s="1" a="1"/>
  <c r="BD702" i="25" s="1"/>
  <c r="BE702" i="25" s="1" a="1"/>
  <c r="BE702" i="25" s="1"/>
  <c r="BF702" i="25" s="1" a="1"/>
  <c r="BF702" i="25" s="1"/>
  <c r="BG702" i="25" s="1" a="1"/>
  <c r="BG702" i="25" s="1"/>
  <c r="F702" i="25" s="1" a="1"/>
  <c r="F702" i="25" s="1"/>
  <c r="AQ260" i="25" a="1"/>
  <c r="AQ260" i="25" s="1"/>
  <c r="AR260" i="25" s="1" a="1"/>
  <c r="AR260" i="25" s="1"/>
  <c r="AS260" i="25" s="1" a="1"/>
  <c r="AS260" i="25" s="1"/>
  <c r="AO883" i="25" a="1"/>
  <c r="AO883" i="25" s="1"/>
  <c r="AP883" i="25" s="1" a="1"/>
  <c r="AP883" i="25" s="1"/>
  <c r="AQ883" i="25" s="1" a="1"/>
  <c r="AQ883" i="25" s="1"/>
  <c r="AR883" i="25" s="1" a="1"/>
  <c r="AR883" i="25" s="1"/>
  <c r="AS883" i="25" s="1" a="1"/>
  <c r="AS883" i="25" s="1"/>
  <c r="AT883" i="25" s="1" a="1"/>
  <c r="AT883" i="25" s="1"/>
  <c r="AU883" i="25" s="1" a="1"/>
  <c r="AU883" i="25" s="1"/>
  <c r="AV883" i="25" s="1" a="1"/>
  <c r="AV883" i="25" s="1"/>
  <c r="AW883" i="25" s="1" a="1"/>
  <c r="AW883" i="25" s="1"/>
  <c r="AX883" i="25" s="1" a="1"/>
  <c r="AX883" i="25" s="1"/>
  <c r="AY883" i="25" s="1" a="1"/>
  <c r="AY883" i="25" s="1"/>
  <c r="AZ883" i="25" s="1" a="1"/>
  <c r="AZ883" i="25" s="1"/>
  <c r="BA883" i="25" s="1" a="1"/>
  <c r="BA883" i="25" s="1"/>
  <c r="BB883" i="25" s="1" a="1"/>
  <c r="BB883" i="25" s="1"/>
  <c r="BC883" i="25" s="1" a="1"/>
  <c r="BC883" i="25" s="1"/>
  <c r="BD883" i="25" s="1" a="1"/>
  <c r="BD883" i="25" s="1"/>
  <c r="BE883" i="25" s="1" a="1"/>
  <c r="BE883" i="25" s="1"/>
  <c r="BF883" i="25" s="1" a="1"/>
  <c r="BF883" i="25" s="1"/>
  <c r="BG883" i="25" s="1" a="1"/>
  <c r="BG883" i="25" s="1"/>
  <c r="F883" i="25" s="1" a="1"/>
  <c r="F883" i="25" s="1"/>
  <c r="AE244" i="25" a="1"/>
  <c r="AE244" i="25" s="1"/>
  <c r="AF244" i="25" s="1" a="1"/>
  <c r="AF244" i="25" s="1"/>
  <c r="AG244" i="25" s="1" a="1"/>
  <c r="AG244" i="25" s="1"/>
  <c r="AE246" i="25" a="1"/>
  <c r="AE246" i="25" s="1"/>
  <c r="AF246" i="25" s="1" a="1"/>
  <c r="AF246" i="25" s="1"/>
  <c r="AG246" i="25" s="1" a="1"/>
  <c r="AG246" i="25" s="1"/>
  <c r="AH246" i="25" s="1" a="1"/>
  <c r="AH246" i="25" s="1"/>
  <c r="AI246" i="25" s="1" a="1"/>
  <c r="AI246" i="25" s="1"/>
  <c r="BG902" i="25" a="1"/>
  <c r="BG902" i="25" s="1"/>
  <c r="F902" i="25" s="1" a="1"/>
  <c r="F902" i="25" s="1"/>
  <c r="AE247" i="25" a="1"/>
  <c r="AE247" i="25" s="1"/>
  <c r="AF247" i="25" s="1" a="1"/>
  <c r="AF247" i="25" s="1"/>
  <c r="AK355" i="25" a="1"/>
  <c r="AK355" i="25" s="1"/>
  <c r="AT1345" i="25" a="1"/>
  <c r="AT1345" i="25" s="1"/>
  <c r="AU1345" i="25" s="1" a="1"/>
  <c r="AU1345" i="25" s="1"/>
  <c r="AJ819" i="25" a="1"/>
  <c r="AJ819" i="25" s="1"/>
  <c r="AK819" i="25" s="1" a="1"/>
  <c r="AK819" i="25" s="1"/>
  <c r="AL819" i="25" s="1" a="1"/>
  <c r="AL819" i="25" s="1"/>
  <c r="AH467" i="25" a="1"/>
  <c r="AH467" i="25" s="1"/>
  <c r="AK820" i="25" a="1"/>
  <c r="AK820" i="25" s="1"/>
  <c r="AL820" i="25" s="1" a="1"/>
  <c r="AL820" i="25" s="1"/>
  <c r="AM820" i="25" s="1" a="1"/>
  <c r="AM820" i="25" s="1"/>
  <c r="AN820" i="25" s="1" a="1"/>
  <c r="AN820" i="25" s="1"/>
  <c r="AO820" i="25" s="1" a="1"/>
  <c r="AO820" i="25" s="1"/>
  <c r="AP820" i="25" s="1" a="1"/>
  <c r="AP820" i="25" s="1"/>
  <c r="AQ820" i="25" s="1" a="1"/>
  <c r="AQ820" i="25" s="1"/>
  <c r="AR820" i="25" s="1" a="1"/>
  <c r="AR820" i="25" s="1"/>
  <c r="AS820" i="25" s="1" a="1"/>
  <c r="AS820" i="25" s="1"/>
  <c r="AT820" i="25" s="1" a="1"/>
  <c r="AT820" i="25" s="1"/>
  <c r="AU820" i="25" s="1" a="1"/>
  <c r="AU820" i="25" s="1"/>
  <c r="AV820" i="25" s="1" a="1"/>
  <c r="AV820" i="25" s="1"/>
  <c r="AW820" i="25" s="1" a="1"/>
  <c r="AW820" i="25" s="1"/>
  <c r="AX820" i="25" s="1" a="1"/>
  <c r="AX820" i="25" s="1"/>
  <c r="AY820" i="25" s="1" a="1"/>
  <c r="AY820" i="25" s="1"/>
  <c r="AZ820" i="25" s="1" a="1"/>
  <c r="AZ820" i="25" s="1"/>
  <c r="BA820" i="25" s="1" a="1"/>
  <c r="BA820" i="25" s="1"/>
  <c r="BB820" i="25" s="1" a="1"/>
  <c r="BB820" i="25" s="1"/>
  <c r="BC820" i="25" s="1" a="1"/>
  <c r="BC820" i="25" s="1"/>
  <c r="BD820" i="25" s="1" a="1"/>
  <c r="BD820" i="25" s="1"/>
  <c r="BE820" i="25" s="1" a="1"/>
  <c r="BE820" i="25" s="1"/>
  <c r="BF820" i="25" s="1" a="1"/>
  <c r="BF820" i="25" s="1"/>
  <c r="BG820" i="25" s="1" a="1"/>
  <c r="BG820" i="25" s="1"/>
  <c r="F820" i="25" s="1" a="1"/>
  <c r="F820" i="25" s="1"/>
  <c r="AR262" i="25" a="1"/>
  <c r="AR262" i="25" s="1"/>
  <c r="AV661" i="25" a="1"/>
  <c r="AV661" i="25" s="1"/>
  <c r="AW661" i="25" s="1" a="1"/>
  <c r="AW661" i="25" s="1"/>
  <c r="AX661" i="25" s="1" a="1"/>
  <c r="AX661" i="25" s="1"/>
  <c r="AY661" i="25" s="1" a="1"/>
  <c r="AY661" i="25" s="1"/>
  <c r="AZ661" i="25" s="1" a="1"/>
  <c r="AZ661" i="25" s="1"/>
  <c r="BA661" i="25" s="1" a="1"/>
  <c r="BA661" i="25" s="1"/>
  <c r="BB661" i="25" s="1" a="1"/>
  <c r="BB661" i="25" s="1"/>
  <c r="BC661" i="25" s="1" a="1"/>
  <c r="BC661" i="25" s="1"/>
  <c r="BD661" i="25" s="1" a="1"/>
  <c r="BD661" i="25" s="1"/>
  <c r="BE661" i="25" s="1" a="1"/>
  <c r="BE661" i="25" s="1"/>
  <c r="BF661" i="25" s="1" a="1"/>
  <c r="BF661" i="25" s="1"/>
  <c r="BG661" i="25" s="1" a="1"/>
  <c r="BG661" i="25" s="1"/>
  <c r="F661" i="25" s="1" a="1"/>
  <c r="F661" i="25" s="1"/>
  <c r="AM1042" i="25" a="1"/>
  <c r="AM1042" i="25" s="1"/>
  <c r="AN1042" i="25" s="1" a="1"/>
  <c r="AN1042" i="25" s="1"/>
  <c r="AO1042" i="25" s="1" a="1"/>
  <c r="AO1042" i="25" s="1"/>
  <c r="AP1042" i="25" s="1" a="1"/>
  <c r="AP1042" i="25" s="1"/>
  <c r="AQ1042" i="25" s="1" a="1"/>
  <c r="AQ1042" i="25" s="1"/>
  <c r="AR1042" i="25" s="1" a="1"/>
  <c r="AR1042" i="25" s="1"/>
  <c r="AS1042" i="25" s="1" a="1"/>
  <c r="AS1042" i="25" s="1"/>
  <c r="AT1042" i="25" s="1" a="1"/>
  <c r="AT1042" i="25" s="1"/>
  <c r="AU1042" i="25" s="1" a="1"/>
  <c r="AU1042" i="25" s="1"/>
  <c r="AV1042" i="25" s="1" a="1"/>
  <c r="AV1042" i="25" s="1"/>
  <c r="AW1042" i="25" s="1" a="1"/>
  <c r="AW1042" i="25" s="1"/>
  <c r="AX1042" i="25" s="1" a="1"/>
  <c r="AX1042" i="25" s="1"/>
  <c r="AY1042" i="25" s="1" a="1"/>
  <c r="AY1042" i="25" s="1"/>
  <c r="AZ1042" i="25" s="1" a="1"/>
  <c r="AZ1042" i="25" s="1"/>
  <c r="BA1042" i="25" s="1" a="1"/>
  <c r="BA1042" i="25" s="1"/>
  <c r="BB1042" i="25" s="1" a="1"/>
  <c r="BB1042" i="25" s="1"/>
  <c r="BC1042" i="25" s="1" a="1"/>
  <c r="BC1042" i="25" s="1"/>
  <c r="BD1042" i="25" s="1" a="1"/>
  <c r="BD1042" i="25" s="1"/>
  <c r="BE1042" i="25" s="1" a="1"/>
  <c r="BE1042" i="25" s="1"/>
  <c r="BF1042" i="25" s="1" a="1"/>
  <c r="BF1042" i="25" s="1"/>
  <c r="BG1042" i="25" s="1" a="1"/>
  <c r="BG1042" i="25" s="1"/>
  <c r="F1042" i="25" s="1" a="1"/>
  <c r="F1042" i="25" s="1"/>
  <c r="AM593" i="25" a="1"/>
  <c r="AM593" i="25" s="1"/>
  <c r="AI1159" i="25" a="1"/>
  <c r="AI1159" i="25" s="1"/>
  <c r="AJ1159" i="25" s="1" a="1"/>
  <c r="AJ1159" i="25" s="1"/>
  <c r="AK1159" i="25" s="1" a="1"/>
  <c r="AK1159" i="25" s="1"/>
  <c r="AL1159" i="25" s="1" a="1"/>
  <c r="AL1159" i="25" s="1"/>
  <c r="AM1159" i="25" s="1" a="1"/>
  <c r="AM1159" i="25" s="1"/>
  <c r="AN1159" i="25" s="1" a="1"/>
  <c r="AN1159" i="25" s="1"/>
  <c r="AO1159" i="25" s="1" a="1"/>
  <c r="AO1159" i="25" s="1"/>
  <c r="AP1159" i="25" s="1" a="1"/>
  <c r="AP1159" i="25" s="1"/>
  <c r="AQ1159" i="25" s="1" a="1"/>
  <c r="AQ1159" i="25" s="1"/>
  <c r="AR1159" i="25" s="1" a="1"/>
  <c r="AR1159" i="25" s="1"/>
  <c r="AS1159" i="25" s="1" a="1"/>
  <c r="AS1159" i="25" s="1"/>
  <c r="AT1159" i="25" s="1" a="1"/>
  <c r="AT1159" i="25" s="1"/>
  <c r="AU1159" i="25" s="1" a="1"/>
  <c r="AU1159" i="25" s="1"/>
  <c r="AV1159" i="25" s="1" a="1"/>
  <c r="AV1159" i="25" s="1"/>
  <c r="AW1159" i="25" s="1" a="1"/>
  <c r="AW1159" i="25" s="1"/>
  <c r="AX1159" i="25" s="1" a="1"/>
  <c r="AX1159" i="25" s="1"/>
  <c r="AY1159" i="25" s="1" a="1"/>
  <c r="AY1159" i="25" s="1"/>
  <c r="AZ1159" i="25" s="1" a="1"/>
  <c r="AZ1159" i="25" s="1"/>
  <c r="BA1159" i="25" s="1" a="1"/>
  <c r="BA1159" i="25" s="1"/>
  <c r="BB1159" i="25" s="1" a="1"/>
  <c r="BB1159" i="25" s="1"/>
  <c r="BC1159" i="25" s="1" a="1"/>
  <c r="BC1159" i="25" s="1"/>
  <c r="BD1159" i="25" s="1" a="1"/>
  <c r="BD1159" i="25" s="1"/>
  <c r="BE1159" i="25" s="1" a="1"/>
  <c r="BE1159" i="25" s="1"/>
  <c r="BF1159" i="25" s="1" a="1"/>
  <c r="BF1159" i="25" s="1"/>
  <c r="BG1159" i="25" s="1" a="1"/>
  <c r="BG1159" i="25" s="1"/>
  <c r="F1159" i="25" s="1" a="1"/>
  <c r="F1159" i="25" s="1"/>
  <c r="AL358" i="25" a="1"/>
  <c r="AL358" i="25" s="1"/>
  <c r="AM358" i="25" s="1" a="1"/>
  <c r="AM358" i="25" s="1"/>
  <c r="AN358" i="25" s="1" a="1"/>
  <c r="AN358" i="25" s="1"/>
  <c r="AO358" i="25" s="1" a="1"/>
  <c r="AO358" i="25" s="1"/>
  <c r="AP358" i="25" s="1" a="1"/>
  <c r="AP358" i="25" s="1"/>
  <c r="AQ358" i="25" s="1" a="1"/>
  <c r="AQ358" i="25" s="1"/>
  <c r="AR358" i="25" s="1" a="1"/>
  <c r="AR358" i="25" s="1"/>
  <c r="AS358" i="25" s="1" a="1"/>
  <c r="AS358" i="25" s="1"/>
  <c r="AT358" i="25" s="1" a="1"/>
  <c r="AT358" i="25" s="1"/>
  <c r="AU358" i="25" s="1" a="1"/>
  <c r="AU358" i="25" s="1"/>
  <c r="AV358" i="25" s="1" a="1"/>
  <c r="AV358" i="25" s="1"/>
  <c r="AW358" i="25" s="1" a="1"/>
  <c r="AW358" i="25" s="1"/>
  <c r="AX358" i="25" s="1" a="1"/>
  <c r="AX358" i="25" s="1"/>
  <c r="AY358" i="25" s="1" a="1"/>
  <c r="AY358" i="25" s="1"/>
  <c r="AZ358" i="25" s="1" a="1"/>
  <c r="AZ358" i="25" s="1"/>
  <c r="BA358" i="25" s="1" a="1"/>
  <c r="BA358" i="25" s="1"/>
  <c r="BB358" i="25" s="1" a="1"/>
  <c r="BB358" i="25" s="1"/>
  <c r="BC358" i="25" s="1" a="1"/>
  <c r="BC358" i="25" s="1"/>
  <c r="BD358" i="25" s="1" a="1"/>
  <c r="BD358" i="25" s="1"/>
  <c r="BE358" i="25" s="1" a="1"/>
  <c r="BE358" i="25" s="1"/>
  <c r="BF358" i="25" s="1" a="1"/>
  <c r="BF358" i="25" s="1"/>
  <c r="BG358" i="25" s="1" a="1"/>
  <c r="BG358" i="25" s="1"/>
  <c r="F358" i="25" s="1" a="1"/>
  <c r="F358" i="25" s="1"/>
  <c r="AI988" i="25" a="1"/>
  <c r="AI988" i="25" s="1"/>
  <c r="AJ988" i="25" s="1" a="1"/>
  <c r="AJ988" i="25" s="1"/>
  <c r="AK988" i="25" s="1" a="1"/>
  <c r="AK988" i="25" s="1"/>
  <c r="AL988" i="25" s="1" a="1"/>
  <c r="AL988" i="25" s="1"/>
  <c r="AM988" i="25" s="1" a="1"/>
  <c r="AM988" i="25" s="1"/>
  <c r="AN988" i="25" s="1" a="1"/>
  <c r="AN988" i="25" s="1"/>
  <c r="AO988" i="25" s="1" a="1"/>
  <c r="AO988" i="25" s="1"/>
  <c r="AP988" i="25" s="1" a="1"/>
  <c r="AP988" i="25" s="1"/>
  <c r="AQ988" i="25" s="1" a="1"/>
  <c r="AQ988" i="25" s="1"/>
  <c r="AR988" i="25" s="1" a="1"/>
  <c r="AR988" i="25" s="1"/>
  <c r="AS988" i="25" s="1" a="1"/>
  <c r="AS988" i="25" s="1"/>
  <c r="AT988" i="25" s="1" a="1"/>
  <c r="AT988" i="25" s="1"/>
  <c r="AU988" i="25" s="1" a="1"/>
  <c r="AU988" i="25" s="1"/>
  <c r="AV988" i="25" s="1" a="1"/>
  <c r="AV988" i="25" s="1"/>
  <c r="AW988" i="25" s="1" a="1"/>
  <c r="AW988" i="25" s="1"/>
  <c r="AX988" i="25" s="1" a="1"/>
  <c r="AX988" i="25" s="1"/>
  <c r="AY988" i="25" s="1" a="1"/>
  <c r="AY988" i="25" s="1"/>
  <c r="AZ988" i="25" s="1" a="1"/>
  <c r="AZ988" i="25" s="1"/>
  <c r="BA988" i="25" s="1" a="1"/>
  <c r="BA988" i="25" s="1"/>
  <c r="BB988" i="25" s="1" a="1"/>
  <c r="BB988" i="25" s="1"/>
  <c r="BC988" i="25" s="1" a="1"/>
  <c r="BC988" i="25" s="1"/>
  <c r="BD988" i="25" s="1" a="1"/>
  <c r="BD988" i="25" s="1"/>
  <c r="BE988" i="25" s="1" a="1"/>
  <c r="BE988" i="25" s="1"/>
  <c r="BF988" i="25" s="1" a="1"/>
  <c r="BF988" i="25" s="1"/>
  <c r="BG988" i="25" s="1" a="1"/>
  <c r="BG988" i="25" s="1"/>
  <c r="F988" i="25" s="1" a="1"/>
  <c r="F988" i="25" s="1"/>
  <c r="AH522" i="25" a="1"/>
  <c r="AH522" i="25" s="1"/>
  <c r="AI522" i="25" s="1" a="1"/>
  <c r="AI522" i="25" s="1"/>
  <c r="AZ1066" i="25" a="1"/>
  <c r="AZ1066" i="25" s="1"/>
  <c r="AX1062" i="25" a="1"/>
  <c r="AX1062" i="25" s="1"/>
  <c r="AY1062" i="25" s="1" a="1"/>
  <c r="AY1062" i="25" s="1"/>
  <c r="AZ1062" i="25" s="1" a="1"/>
  <c r="AZ1062" i="25" s="1"/>
  <c r="BA1062" i="25" s="1" a="1"/>
  <c r="BA1062" i="25" s="1"/>
  <c r="BB1062" i="25" s="1" a="1"/>
  <c r="BB1062" i="25" s="1"/>
  <c r="BC1062" i="25" s="1" a="1"/>
  <c r="BC1062" i="25" s="1"/>
  <c r="BD1062" i="25" s="1" a="1"/>
  <c r="BD1062" i="25" s="1"/>
  <c r="BE1062" i="25" s="1" a="1"/>
  <c r="BE1062" i="25" s="1"/>
  <c r="BF1062" i="25" s="1" a="1"/>
  <c r="BF1062" i="25" s="1"/>
  <c r="BG1062" i="25" s="1" a="1"/>
  <c r="BG1062" i="25" s="1"/>
  <c r="F1062" i="25" s="1" a="1"/>
  <c r="F1062" i="25" s="1"/>
  <c r="AM1212" i="25" a="1"/>
  <c r="AM1212" i="25" s="1"/>
  <c r="AN1212" i="25" s="1" a="1"/>
  <c r="AN1212" i="25" s="1"/>
  <c r="AO1212" i="25" s="1" a="1"/>
  <c r="AO1212" i="25" s="1"/>
  <c r="AP1212" i="25" s="1" a="1"/>
  <c r="AP1212" i="25" s="1"/>
  <c r="AQ1212" i="25" s="1" a="1"/>
  <c r="AQ1212" i="25" s="1"/>
  <c r="AR1212" i="25" s="1" a="1"/>
  <c r="AR1212" i="25" s="1"/>
  <c r="AS1212" i="25" s="1" a="1"/>
  <c r="AS1212" i="25" s="1"/>
  <c r="AT1212" i="25" s="1" a="1"/>
  <c r="AT1212" i="25" s="1"/>
  <c r="AU1212" i="25" s="1" a="1"/>
  <c r="AU1212" i="25" s="1"/>
  <c r="AV1212" i="25" s="1" a="1"/>
  <c r="AV1212" i="25" s="1"/>
  <c r="AW1212" i="25" s="1" a="1"/>
  <c r="AW1212" i="25" s="1"/>
  <c r="AX1212" i="25" s="1" a="1"/>
  <c r="AX1212" i="25" s="1"/>
  <c r="AY1212" i="25" s="1" a="1"/>
  <c r="AY1212" i="25" s="1"/>
  <c r="AZ1212" i="25" s="1" a="1"/>
  <c r="AZ1212" i="25" s="1"/>
  <c r="BA1212" i="25" s="1" a="1"/>
  <c r="BA1212" i="25" s="1"/>
  <c r="BB1212" i="25" s="1" a="1"/>
  <c r="BB1212" i="25" s="1"/>
  <c r="BC1212" i="25" s="1" a="1"/>
  <c r="BC1212" i="25" s="1"/>
  <c r="BD1212" i="25" s="1" a="1"/>
  <c r="BD1212" i="25" s="1"/>
  <c r="BE1212" i="25" s="1" a="1"/>
  <c r="BE1212" i="25" s="1"/>
  <c r="BF1212" i="25" s="1" a="1"/>
  <c r="BF1212" i="25" s="1"/>
  <c r="BG1212" i="25" s="1" a="1"/>
  <c r="BG1212" i="25" s="1"/>
  <c r="F1212" i="25" s="1" a="1"/>
  <c r="F1212" i="25" s="1"/>
  <c r="AE239" i="25" a="1"/>
  <c r="AE239" i="25" s="1"/>
  <c r="AF239" i="25" s="1" a="1"/>
  <c r="AF239" i="25" s="1"/>
  <c r="AG239" i="25" s="1" a="1"/>
  <c r="AG239" i="25" s="1"/>
  <c r="AH239" i="25" s="1" a="1"/>
  <c r="AH239" i="25" s="1"/>
  <c r="AI239" i="25" s="1" a="1"/>
  <c r="AI239" i="25" s="1"/>
  <c r="AJ239" i="25" s="1" a="1"/>
  <c r="AJ239" i="25" s="1"/>
  <c r="AK239" i="25" s="1" a="1"/>
  <c r="AK239" i="25" s="1"/>
  <c r="AL239" i="25" s="1" a="1"/>
  <c r="AL239" i="25" s="1"/>
  <c r="AM239" i="25" s="1" a="1"/>
  <c r="AM239" i="25" s="1"/>
  <c r="AN239" i="25" s="1" a="1"/>
  <c r="AN239" i="25" s="1"/>
  <c r="AO239" i="25" s="1" a="1"/>
  <c r="AO239" i="25" s="1"/>
  <c r="AP239" i="25" s="1" a="1"/>
  <c r="AP239" i="25" s="1"/>
  <c r="AQ239" i="25" s="1" a="1"/>
  <c r="AQ239" i="25" s="1"/>
  <c r="AR239" i="25" s="1" a="1"/>
  <c r="AR239" i="25" s="1"/>
  <c r="AS239" i="25" s="1" a="1"/>
  <c r="AS239" i="25" s="1"/>
  <c r="AT239" i="25" s="1" a="1"/>
  <c r="AT239" i="25" s="1"/>
  <c r="AU239" i="25" s="1" a="1"/>
  <c r="AU239" i="25" s="1"/>
  <c r="AV239" i="25" s="1" a="1"/>
  <c r="AV239" i="25" s="1"/>
  <c r="AW239" i="25" s="1" a="1"/>
  <c r="AW239" i="25" s="1"/>
  <c r="AX239" i="25" s="1" a="1"/>
  <c r="AX239" i="25" s="1"/>
  <c r="AY239" i="25" s="1" a="1"/>
  <c r="AY239" i="25" s="1"/>
  <c r="AZ239" i="25" s="1" a="1"/>
  <c r="AZ239" i="25" s="1"/>
  <c r="BA239" i="25" s="1" a="1"/>
  <c r="BA239" i="25" s="1"/>
  <c r="BB239" i="25" s="1" a="1"/>
  <c r="BB239" i="25" s="1"/>
  <c r="BC239" i="25" s="1" a="1"/>
  <c r="BC239" i="25" s="1"/>
  <c r="BD239" i="25" s="1" a="1"/>
  <c r="BD239" i="25" s="1"/>
  <c r="BE239" i="25" s="1" a="1"/>
  <c r="BE239" i="25" s="1"/>
  <c r="BF239" i="25" s="1" a="1"/>
  <c r="BF239" i="25" s="1"/>
  <c r="BG239" i="25" s="1" a="1"/>
  <c r="BG239" i="25" s="1"/>
  <c r="F239" i="25" s="1" a="1"/>
  <c r="F239" i="25" s="1"/>
  <c r="AR1112" i="25" a="1"/>
  <c r="AR1112" i="25" s="1"/>
  <c r="AS1112" i="25" s="1" a="1"/>
  <c r="AS1112" i="25" s="1"/>
  <c r="AT1112" i="25" s="1" a="1"/>
  <c r="AT1112" i="25" s="1"/>
  <c r="AU1112" i="25" s="1" a="1"/>
  <c r="AU1112" i="25" s="1"/>
  <c r="AV1112" i="25" s="1" a="1"/>
  <c r="AV1112" i="25" s="1"/>
  <c r="AW1112" i="25" s="1" a="1"/>
  <c r="AW1112" i="25" s="1"/>
  <c r="AX1112" i="25" s="1" a="1"/>
  <c r="AX1112" i="25" s="1"/>
  <c r="AY1112" i="25" s="1" a="1"/>
  <c r="AY1112" i="25" s="1"/>
  <c r="AZ1112" i="25" s="1" a="1"/>
  <c r="AZ1112" i="25" s="1"/>
  <c r="BA1112" i="25" s="1" a="1"/>
  <c r="BA1112" i="25" s="1"/>
  <c r="BB1112" i="25" s="1" a="1"/>
  <c r="BB1112" i="25" s="1"/>
  <c r="BC1112" i="25" s="1" a="1"/>
  <c r="BC1112" i="25" s="1"/>
  <c r="BD1112" i="25" s="1" a="1"/>
  <c r="BD1112" i="25" s="1"/>
  <c r="BE1112" i="25" s="1" a="1"/>
  <c r="BE1112" i="25" s="1"/>
  <c r="BF1112" i="25" s="1" a="1"/>
  <c r="BF1112" i="25" s="1"/>
  <c r="BG1112" i="25" s="1" a="1"/>
  <c r="BG1112" i="25" s="1"/>
  <c r="F1112" i="25" s="1" a="1"/>
  <c r="F1112" i="25" s="1"/>
  <c r="AU490" i="25" a="1"/>
  <c r="AU490" i="25" s="1"/>
  <c r="AV490" i="25" s="1" a="1"/>
  <c r="AV490" i="25" s="1"/>
  <c r="AW490" i="25" s="1" a="1"/>
  <c r="AW490" i="25" s="1"/>
  <c r="AX490" i="25" s="1" a="1"/>
  <c r="AX490" i="25" s="1"/>
  <c r="AY490" i="25" s="1" a="1"/>
  <c r="AY490" i="25" s="1"/>
  <c r="AZ490" i="25" s="1" a="1"/>
  <c r="AZ490" i="25" s="1"/>
  <c r="BA490" i="25" s="1" a="1"/>
  <c r="BA490" i="25" s="1"/>
  <c r="BB490" i="25" s="1" a="1"/>
  <c r="BB490" i="25" s="1"/>
  <c r="BC490" i="25" s="1" a="1"/>
  <c r="BC490" i="25" s="1"/>
  <c r="BD490" i="25" s="1" a="1"/>
  <c r="BD490" i="25" s="1"/>
  <c r="BE490" i="25" s="1" a="1"/>
  <c r="BE490" i="25" s="1"/>
  <c r="BF490" i="25" s="1" a="1"/>
  <c r="BF490" i="25" s="1"/>
  <c r="BG490" i="25" s="1" a="1"/>
  <c r="BG490" i="25" s="1"/>
  <c r="F490" i="25" s="1" a="1"/>
  <c r="F490" i="25" s="1"/>
  <c r="AE245" i="25" a="1"/>
  <c r="AE245" i="25" s="1"/>
  <c r="AF245" i="25" s="1" a="1"/>
  <c r="AF245" i="25" s="1"/>
  <c r="BD554" i="25" a="1"/>
  <c r="BD554" i="25" s="1"/>
  <c r="BE554" i="25" s="1" a="1"/>
  <c r="BE554" i="25" s="1"/>
  <c r="BF554" i="25" s="1" a="1"/>
  <c r="BF554" i="25" s="1"/>
  <c r="BG554" i="25" s="1" a="1"/>
  <c r="BG554" i="25" s="1"/>
  <c r="F554" i="25" s="1" a="1"/>
  <c r="F554" i="25" s="1"/>
  <c r="AE240" i="25" a="1"/>
  <c r="AE240" i="25" s="1"/>
  <c r="AF240" i="25" s="1" a="1"/>
  <c r="AF240" i="25" s="1"/>
  <c r="AG240" i="25" s="1" a="1"/>
  <c r="AG240" i="25" s="1"/>
  <c r="AH240" i="25" s="1" a="1"/>
  <c r="AH240" i="25" s="1"/>
  <c r="AI240" i="25" s="1" a="1"/>
  <c r="AI240" i="25" s="1"/>
  <c r="AJ240" i="25" s="1" a="1"/>
  <c r="AJ240" i="25" s="1"/>
  <c r="AK240" i="25" s="1" a="1"/>
  <c r="AK240" i="25" s="1"/>
  <c r="AL240" i="25" s="1" a="1"/>
  <c r="AL240" i="25" s="1"/>
  <c r="AM240" i="25" s="1" a="1"/>
  <c r="AM240" i="25" s="1"/>
  <c r="AN240" i="25" s="1" a="1"/>
  <c r="AN240" i="25" s="1"/>
  <c r="AO240" i="25" s="1" a="1"/>
  <c r="AO240" i="25" s="1"/>
  <c r="AP240" i="25" s="1" a="1"/>
  <c r="AP240" i="25" s="1"/>
  <c r="AQ240" i="25" s="1" a="1"/>
  <c r="AQ240" i="25" s="1"/>
  <c r="AR240" i="25" s="1" a="1"/>
  <c r="AR240" i="25" s="1"/>
  <c r="AS240" i="25" s="1" a="1"/>
  <c r="AS240" i="25" s="1"/>
  <c r="AT240" i="25" s="1" a="1"/>
  <c r="AT240" i="25" s="1"/>
  <c r="AU240" i="25" s="1" a="1"/>
  <c r="AU240" i="25" s="1"/>
  <c r="AV240" i="25" s="1" a="1"/>
  <c r="AV240" i="25" s="1"/>
  <c r="AW240" i="25" s="1" a="1"/>
  <c r="AW240" i="25" s="1"/>
  <c r="AX240" i="25" s="1" a="1"/>
  <c r="AX240" i="25" s="1"/>
  <c r="AY240" i="25" s="1" a="1"/>
  <c r="AY240" i="25" s="1"/>
  <c r="AZ240" i="25" s="1" a="1"/>
  <c r="AZ240" i="25" s="1"/>
  <c r="BA240" i="25" s="1" a="1"/>
  <c r="BA240" i="25" s="1"/>
  <c r="BB240" i="25" s="1" a="1"/>
  <c r="BB240" i="25" s="1"/>
  <c r="BC240" i="25" s="1" a="1"/>
  <c r="BC240" i="25" s="1"/>
  <c r="BD240" i="25" s="1" a="1"/>
  <c r="BD240" i="25" s="1"/>
  <c r="BE240" i="25" s="1" a="1"/>
  <c r="BE240" i="25" s="1"/>
  <c r="BF240" i="25" s="1" a="1"/>
  <c r="BF240" i="25" s="1"/>
  <c r="BG240" i="25" s="1" a="1"/>
  <c r="BG240" i="25" s="1"/>
  <c r="F240" i="25" s="1" a="1"/>
  <c r="F240" i="25" s="1"/>
  <c r="AM427" i="25" a="1"/>
  <c r="AM427" i="25" s="1"/>
  <c r="AU266" i="25" a="1"/>
  <c r="AU266" i="25" s="1"/>
  <c r="AV266" i="25" s="1" a="1"/>
  <c r="AV266" i="25" s="1"/>
  <c r="AW266" i="25" s="1" a="1"/>
  <c r="AW266" i="25" s="1"/>
  <c r="AX266" i="25" s="1" a="1"/>
  <c r="AX266" i="25" s="1"/>
  <c r="AY266" i="25" s="1" a="1"/>
  <c r="AY266" i="25" s="1"/>
  <c r="AZ266" i="25" s="1" a="1"/>
  <c r="AZ266" i="25" s="1"/>
  <c r="BA266" i="25" s="1" a="1"/>
  <c r="BA266" i="25" s="1"/>
  <c r="BB266" i="25" s="1" a="1"/>
  <c r="BB266" i="25" s="1"/>
  <c r="BC266" i="25" s="1" a="1"/>
  <c r="BC266" i="25" s="1"/>
  <c r="BD266" i="25" s="1" a="1"/>
  <c r="BD266" i="25" s="1"/>
  <c r="BE266" i="25" s="1" a="1"/>
  <c r="BE266" i="25" s="1"/>
  <c r="BF266" i="25" s="1" a="1"/>
  <c r="BF266" i="25" s="1"/>
  <c r="BG266" i="25" s="1" a="1"/>
  <c r="BG266" i="25" s="1"/>
  <c r="F266" i="25" s="1" a="1"/>
  <c r="F266" i="25" s="1"/>
  <c r="AM294" i="25" a="1"/>
  <c r="AM294" i="25" s="1"/>
  <c r="AN294" i="25" s="1" a="1"/>
  <c r="AN294" i="25" s="1"/>
  <c r="AO294" i="25" s="1" a="1"/>
  <c r="AO294" i="25" s="1"/>
  <c r="AP294" i="25" s="1" a="1"/>
  <c r="AP294" i="25" s="1"/>
  <c r="AQ294" i="25" s="1" a="1"/>
  <c r="AQ294" i="25" s="1"/>
  <c r="AR294" i="25" s="1" a="1"/>
  <c r="AR294" i="25" s="1"/>
  <c r="AS294" i="25" s="1" a="1"/>
  <c r="AS294" i="25" s="1"/>
  <c r="AT294" i="25" s="1" a="1"/>
  <c r="AT294" i="25" s="1"/>
  <c r="AU294" i="25" s="1" a="1"/>
  <c r="AU294" i="25" s="1"/>
  <c r="AV294" i="25" s="1" a="1"/>
  <c r="AV294" i="25" s="1"/>
  <c r="AW294" i="25" s="1" a="1"/>
  <c r="AW294" i="25" s="1"/>
  <c r="AX294" i="25" s="1" a="1"/>
  <c r="AX294" i="25" s="1"/>
  <c r="AY294" i="25" s="1" a="1"/>
  <c r="AY294" i="25" s="1"/>
  <c r="AZ294" i="25" s="1" a="1"/>
  <c r="AZ294" i="25" s="1"/>
  <c r="BA294" i="25" s="1" a="1"/>
  <c r="BA294" i="25" s="1"/>
  <c r="BB294" i="25" s="1" a="1"/>
  <c r="BB294" i="25" s="1"/>
  <c r="BC294" i="25" s="1" a="1"/>
  <c r="BC294" i="25" s="1"/>
  <c r="BD294" i="25" s="1" a="1"/>
  <c r="BD294" i="25" s="1"/>
  <c r="BE294" i="25" s="1" a="1"/>
  <c r="BE294" i="25" s="1"/>
  <c r="BF294" i="25" s="1" a="1"/>
  <c r="BF294" i="25" s="1"/>
  <c r="BG294" i="25" s="1" a="1"/>
  <c r="BG294" i="25" s="1"/>
  <c r="F294" i="25" s="1" a="1"/>
  <c r="F294" i="25" s="1"/>
  <c r="AM816" i="25" a="1"/>
  <c r="AM816" i="25" s="1"/>
  <c r="AN816" i="25" s="1" a="1"/>
  <c r="AN816" i="25" s="1"/>
  <c r="AO816" i="25" s="1" a="1"/>
  <c r="AO816" i="25" s="1"/>
  <c r="AP816" i="25" s="1" a="1"/>
  <c r="AP816" i="25" s="1"/>
  <c r="AQ816" i="25" s="1" a="1"/>
  <c r="AQ816" i="25" s="1"/>
  <c r="AR816" i="25" s="1" a="1"/>
  <c r="AR816" i="25" s="1"/>
  <c r="AS816" i="25" s="1" a="1"/>
  <c r="AS816" i="25" s="1"/>
  <c r="AT816" i="25" s="1" a="1"/>
  <c r="AT816" i="25" s="1"/>
  <c r="AU816" i="25" s="1" a="1"/>
  <c r="AU816" i="25" s="1"/>
  <c r="AV816" i="25" s="1" a="1"/>
  <c r="AV816" i="25" s="1"/>
  <c r="AW816" i="25" s="1" a="1"/>
  <c r="AW816" i="25" s="1"/>
  <c r="AX816" i="25" s="1" a="1"/>
  <c r="AX816" i="25" s="1"/>
  <c r="AY816" i="25" s="1" a="1"/>
  <c r="AY816" i="25" s="1"/>
  <c r="AZ816" i="25" s="1" a="1"/>
  <c r="AZ816" i="25" s="1"/>
  <c r="BA816" i="25" s="1" a="1"/>
  <c r="BA816" i="25" s="1"/>
  <c r="BB816" i="25" s="1" a="1"/>
  <c r="BB816" i="25" s="1"/>
  <c r="BC816" i="25" s="1" a="1"/>
  <c r="BC816" i="25" s="1"/>
  <c r="BD816" i="25" s="1" a="1"/>
  <c r="BD816" i="25" s="1"/>
  <c r="BE816" i="25" s="1" a="1"/>
  <c r="BE816" i="25" s="1"/>
  <c r="BF816" i="25" s="1" a="1"/>
  <c r="BF816" i="25" s="1"/>
  <c r="BG816" i="25" s="1" a="1"/>
  <c r="BG816" i="25" s="1"/>
  <c r="F816" i="25" s="1" a="1"/>
  <c r="F816" i="25" s="1"/>
  <c r="AK761" i="25" a="1"/>
  <c r="AK761" i="25" s="1"/>
  <c r="BG329" i="25" a="1"/>
  <c r="BG329" i="25" s="1"/>
  <c r="F329" i="25" s="1" a="1"/>
  <c r="F329" i="25" s="1"/>
  <c r="AN410" i="25" a="1"/>
  <c r="AN410" i="25" s="1"/>
  <c r="AO410" i="25" s="1" a="1"/>
  <c r="AO410" i="25" s="1"/>
  <c r="AP410" i="25" s="1" a="1"/>
  <c r="AP410" i="25" s="1"/>
  <c r="AQ410" i="25" s="1" a="1"/>
  <c r="AQ410" i="25" s="1"/>
  <c r="AR410" i="25" s="1" a="1"/>
  <c r="AR410" i="25" s="1"/>
  <c r="AS410" i="25" s="1" a="1"/>
  <c r="AS410" i="25" s="1"/>
  <c r="AT410" i="25" s="1" a="1"/>
  <c r="AT410" i="25" s="1"/>
  <c r="AU410" i="25" s="1" a="1"/>
  <c r="AU410" i="25" s="1"/>
  <c r="AV410" i="25" s="1" a="1"/>
  <c r="AV410" i="25" s="1"/>
  <c r="AW410" i="25" s="1" a="1"/>
  <c r="AW410" i="25" s="1"/>
  <c r="AX410" i="25" s="1" a="1"/>
  <c r="AX410" i="25" s="1"/>
  <c r="AY410" i="25" s="1" a="1"/>
  <c r="AY410" i="25" s="1"/>
  <c r="AZ410" i="25" s="1" a="1"/>
  <c r="AZ410" i="25" s="1"/>
  <c r="BA410" i="25" s="1" a="1"/>
  <c r="BA410" i="25" s="1"/>
  <c r="BB410" i="25" s="1" a="1"/>
  <c r="BB410" i="25" s="1"/>
  <c r="BC410" i="25" s="1" a="1"/>
  <c r="BC410" i="25" s="1"/>
  <c r="BD410" i="25" s="1" a="1"/>
  <c r="BD410" i="25" s="1"/>
  <c r="BE410" i="25" s="1" a="1"/>
  <c r="BE410" i="25" s="1"/>
  <c r="BF410" i="25" s="1" a="1"/>
  <c r="BF410" i="25" s="1"/>
  <c r="BG410" i="25" s="1" a="1"/>
  <c r="BG410" i="25" s="1"/>
  <c r="BF277" i="25" a="1"/>
  <c r="BF277" i="25" s="1"/>
  <c r="BG277" i="25" s="1" a="1"/>
  <c r="BG277" i="25" s="1"/>
  <c r="F277" i="25" s="1" a="1"/>
  <c r="F277" i="25" s="1"/>
  <c r="AE242" i="25" a="1"/>
  <c r="AE242" i="25" s="1"/>
  <c r="AF242" i="25" s="1" a="1"/>
  <c r="AF242" i="25" s="1"/>
  <c r="AG242" i="25" s="1" a="1"/>
  <c r="AG242" i="25" s="1"/>
  <c r="AW833" i="25" a="1"/>
  <c r="AW833" i="25" s="1"/>
  <c r="AX833" i="25" s="1" a="1"/>
  <c r="AX833" i="25" s="1"/>
  <c r="AY833" i="25" s="1" a="1"/>
  <c r="AY833" i="25" s="1"/>
  <c r="AZ833" i="25" s="1" a="1"/>
  <c r="AZ833" i="25" s="1"/>
  <c r="BA833" i="25" s="1" a="1"/>
  <c r="BA833" i="25" s="1"/>
  <c r="BB833" i="25" s="1" a="1"/>
  <c r="BB833" i="25" s="1"/>
  <c r="BC833" i="25" s="1" a="1"/>
  <c r="BC833" i="25" s="1"/>
  <c r="BD833" i="25" s="1" a="1"/>
  <c r="BD833" i="25" s="1"/>
  <c r="BE833" i="25" s="1" a="1"/>
  <c r="BE833" i="25" s="1"/>
  <c r="BF833" i="25" s="1" a="1"/>
  <c r="BF833" i="25" s="1"/>
  <c r="BG833" i="25" s="1" a="1"/>
  <c r="BG833" i="25" s="1"/>
  <c r="F833" i="25" s="1" a="1"/>
  <c r="F833" i="25" s="1"/>
  <c r="AL652" i="25" a="1"/>
  <c r="AL652" i="25" s="1"/>
  <c r="AM652" i="25" s="1" a="1"/>
  <c r="AM652" i="25" s="1"/>
  <c r="AN652" i="25" s="1" a="1"/>
  <c r="AN652" i="25" s="1"/>
  <c r="AO652" i="25" s="1" a="1"/>
  <c r="AO652" i="25" s="1"/>
  <c r="AP652" i="25" s="1" a="1"/>
  <c r="AP652" i="25" s="1"/>
  <c r="AQ652" i="25" s="1" a="1"/>
  <c r="AQ652" i="25" s="1"/>
  <c r="AR652" i="25" s="1" a="1"/>
  <c r="AR652" i="25" s="1"/>
  <c r="AS652" i="25" s="1" a="1"/>
  <c r="AS652" i="25" s="1"/>
  <c r="AT652" i="25" s="1" a="1"/>
  <c r="AT652" i="25" s="1"/>
  <c r="AU652" i="25" s="1" a="1"/>
  <c r="AU652" i="25" s="1"/>
  <c r="AV652" i="25" s="1" a="1"/>
  <c r="AV652" i="25" s="1"/>
  <c r="AW652" i="25" s="1" a="1"/>
  <c r="AW652" i="25" s="1"/>
  <c r="AX652" i="25" s="1" a="1"/>
  <c r="AX652" i="25" s="1"/>
  <c r="AY652" i="25" s="1" a="1"/>
  <c r="AY652" i="25" s="1"/>
  <c r="AZ652" i="25" s="1" a="1"/>
  <c r="AZ652" i="25" s="1"/>
  <c r="BA652" i="25" s="1" a="1"/>
  <c r="BA652" i="25" s="1"/>
  <c r="BB652" i="25" s="1" a="1"/>
  <c r="BB652" i="25" s="1"/>
  <c r="BC652" i="25" s="1" a="1"/>
  <c r="BC652" i="25" s="1"/>
  <c r="BD652" i="25" s="1" a="1"/>
  <c r="BD652" i="25" s="1"/>
  <c r="BE652" i="25" s="1" a="1"/>
  <c r="BE652" i="25" s="1"/>
  <c r="BF652" i="25" s="1" a="1"/>
  <c r="BF652" i="25" s="1"/>
  <c r="BG652" i="25" s="1" a="1"/>
  <c r="BG652" i="25" s="1"/>
  <c r="F652" i="25" s="1" a="1"/>
  <c r="F652" i="25" s="1"/>
  <c r="AE237" i="25" a="1"/>
  <c r="AE237" i="25" s="1"/>
  <c r="AF237" i="25" s="1" a="1"/>
  <c r="AF237" i="25" s="1"/>
  <c r="AG237" i="25" s="1" a="1"/>
  <c r="AG237" i="25" s="1"/>
  <c r="AH237" i="25" s="1" a="1"/>
  <c r="AH237" i="25" s="1"/>
  <c r="F275" i="25" a="1"/>
  <c r="F275" i="25" s="1"/>
  <c r="AI359" i="25" a="1"/>
  <c r="AI359" i="25" s="1"/>
  <c r="AZ1007" i="25" a="1"/>
  <c r="AZ1007" i="25" s="1"/>
  <c r="BA1007" i="25" s="1" a="1"/>
  <c r="BA1007" i="25" s="1"/>
  <c r="BB1007" i="25" s="1" a="1"/>
  <c r="BB1007" i="25" s="1"/>
  <c r="AI871" i="25" a="1"/>
  <c r="AI871" i="25" s="1"/>
  <c r="AJ871" i="25" s="1" a="1"/>
  <c r="AJ871" i="25" s="1"/>
  <c r="AK871" i="25" s="1" a="1"/>
  <c r="AK871" i="25" s="1"/>
  <c r="AL871" i="25" s="1" a="1"/>
  <c r="AL871" i="25" s="1"/>
  <c r="AS316" i="25" a="1"/>
  <c r="AS316" i="25" s="1"/>
  <c r="AT316" i="25" s="1" a="1"/>
  <c r="AT316" i="25" s="1"/>
  <c r="AU316" i="25" s="1" a="1"/>
  <c r="AU316" i="25" s="1"/>
  <c r="AV316" i="25" s="1" a="1"/>
  <c r="AV316" i="25" s="1"/>
  <c r="BF1013" i="25" a="1"/>
  <c r="BF1013" i="25" s="1"/>
  <c r="BG1013" i="25" s="1" a="1"/>
  <c r="BG1013" i="25" s="1"/>
  <c r="F1013" i="25" s="1" a="1"/>
  <c r="F1013" i="25" s="1"/>
  <c r="AJ471" i="25" a="1"/>
  <c r="AJ471" i="25" s="1"/>
  <c r="AK471" i="25" s="1" a="1"/>
  <c r="AK471" i="25" s="1"/>
  <c r="AL471" i="25" s="1" a="1"/>
  <c r="AL471" i="25" s="1"/>
  <c r="BE273" i="25" a="1"/>
  <c r="BE273" i="25" s="1"/>
  <c r="BF273" i="25" s="1" a="1"/>
  <c r="BF273" i="25" s="1"/>
  <c r="BG273" i="25" s="1" a="1"/>
  <c r="BG273" i="25" s="1"/>
  <c r="F273" i="25" s="1" a="1"/>
  <c r="F273" i="25" s="1"/>
  <c r="AF567" i="25"/>
  <c r="AF569" i="25" s="1"/>
  <c r="AW722" i="25" a="1"/>
  <c r="AW722" i="25" s="1"/>
  <c r="AX722" i="25" s="1" a="1"/>
  <c r="AX722" i="25" s="1"/>
  <c r="AY722" i="25" s="1" a="1"/>
  <c r="AY722" i="25" s="1"/>
  <c r="AZ722" i="25" s="1" a="1"/>
  <c r="AZ722" i="25" s="1"/>
  <c r="BA722" i="25" s="1" a="1"/>
  <c r="BA722" i="25" s="1"/>
  <c r="AX778" i="25" a="1"/>
  <c r="AX778" i="25" s="1"/>
  <c r="AY778" i="25" s="1" a="1"/>
  <c r="AY778" i="25" s="1"/>
  <c r="AZ778" i="25" s="1" a="1"/>
  <c r="AZ778" i="25" s="1"/>
  <c r="BA778" i="25" s="1" a="1"/>
  <c r="BA778" i="25" s="1"/>
  <c r="BB778" i="25" s="1" a="1"/>
  <c r="BB778" i="25" s="1"/>
  <c r="BC778" i="25" s="1" a="1"/>
  <c r="BC778" i="25" s="1"/>
  <c r="BD778" i="25" s="1" a="1"/>
  <c r="BD778" i="25" s="1"/>
  <c r="BE778" i="25" s="1" a="1"/>
  <c r="BE778" i="25" s="1"/>
  <c r="BF778" i="25" s="1" a="1"/>
  <c r="BF778" i="25" s="1"/>
  <c r="BG778" i="25" s="1" a="1"/>
  <c r="BG778" i="25" s="1"/>
  <c r="F778" i="25" s="1" a="1"/>
  <c r="F778" i="25" s="1"/>
  <c r="AG1422" i="25"/>
  <c r="AG1424" i="25" s="1"/>
  <c r="BB442" i="25" a="1"/>
  <c r="BB442" i="25" s="1"/>
  <c r="BC442" i="25" s="1" a="1"/>
  <c r="BC442" i="25" s="1"/>
  <c r="BD442" i="25" s="1" a="1"/>
  <c r="BD442" i="25" s="1"/>
  <c r="BE442" i="25" s="1" a="1"/>
  <c r="BE442" i="25" s="1"/>
  <c r="AM880" i="25" a="1"/>
  <c r="AM880" i="25" s="1"/>
  <c r="AN880" i="25" s="1" a="1"/>
  <c r="AN880" i="25" s="1"/>
  <c r="AO880" i="25" s="1" a="1"/>
  <c r="AO880" i="25" s="1"/>
  <c r="AP880" i="25" s="1" a="1"/>
  <c r="AP880" i="25" s="1"/>
  <c r="AQ880" i="25" s="1" a="1"/>
  <c r="AQ880" i="25" s="1"/>
  <c r="AR880" i="25" s="1" a="1"/>
  <c r="AR880" i="25" s="1"/>
  <c r="AS880" i="25" s="1" a="1"/>
  <c r="AS880" i="25" s="1"/>
  <c r="AT880" i="25" s="1" a="1"/>
  <c r="AT880" i="25" s="1"/>
  <c r="AU880" i="25" s="1" a="1"/>
  <c r="AU880" i="25" s="1"/>
  <c r="AV880" i="25" s="1" a="1"/>
  <c r="AV880" i="25" s="1"/>
  <c r="AW880" i="25" s="1" a="1"/>
  <c r="AW880" i="25" s="1"/>
  <c r="AX880" i="25" s="1" a="1"/>
  <c r="AX880" i="25" s="1"/>
  <c r="AY880" i="25" s="1" a="1"/>
  <c r="AY880" i="25" s="1"/>
  <c r="AZ880" i="25" s="1" a="1"/>
  <c r="AZ880" i="25" s="1"/>
  <c r="BA880" i="25" s="1" a="1"/>
  <c r="BA880" i="25" s="1"/>
  <c r="BB880" i="25" s="1" a="1"/>
  <c r="BB880" i="25" s="1"/>
  <c r="BC880" i="25" s="1" a="1"/>
  <c r="BC880" i="25" s="1"/>
  <c r="BD880" i="25" s="1" a="1"/>
  <c r="BD880" i="25" s="1"/>
  <c r="BE880" i="25" s="1" a="1"/>
  <c r="BE880" i="25" s="1"/>
  <c r="BF880" i="25" s="1" a="1"/>
  <c r="BF880" i="25" s="1"/>
  <c r="BG880" i="25" s="1" a="1"/>
  <c r="BG880" i="25" s="1"/>
  <c r="F880" i="25" s="1" a="1"/>
  <c r="F880" i="25" s="1"/>
  <c r="AY268" i="25" a="1"/>
  <c r="AY268" i="25" s="1"/>
  <c r="AZ268" i="25" s="1" a="1"/>
  <c r="AZ268" i="25" s="1"/>
  <c r="AM986" i="25" a="1"/>
  <c r="AM986" i="25" s="1"/>
  <c r="AN986" i="25" s="1" a="1"/>
  <c r="AN986" i="25" s="1"/>
  <c r="AO986" i="25" s="1" a="1"/>
  <c r="AO986" i="25" s="1"/>
  <c r="AP986" i="25" s="1" a="1"/>
  <c r="AP986" i="25" s="1"/>
  <c r="AQ986" i="25" s="1" a="1"/>
  <c r="AQ986" i="25" s="1"/>
  <c r="AR986" i="25" s="1" a="1"/>
  <c r="AR986" i="25" s="1"/>
  <c r="AS986" i="25" s="1" a="1"/>
  <c r="AS986" i="25" s="1"/>
  <c r="AT986" i="25" s="1" a="1"/>
  <c r="AT986" i="25" s="1"/>
  <c r="AU986" i="25" s="1" a="1"/>
  <c r="AU986" i="25" s="1"/>
  <c r="AV986" i="25" s="1" a="1"/>
  <c r="AV986" i="25" s="1"/>
  <c r="AW986" i="25" s="1" a="1"/>
  <c r="AW986" i="25" s="1"/>
  <c r="AX986" i="25" s="1" a="1"/>
  <c r="AX986" i="25" s="1"/>
  <c r="AY986" i="25" s="1" a="1"/>
  <c r="AY986" i="25" s="1"/>
  <c r="AZ986" i="25" s="1" a="1"/>
  <c r="AZ986" i="25" s="1"/>
  <c r="BA986" i="25" s="1" a="1"/>
  <c r="BA986" i="25" s="1"/>
  <c r="BB986" i="25" s="1" a="1"/>
  <c r="BB986" i="25" s="1"/>
  <c r="BC986" i="25" s="1" a="1"/>
  <c r="BC986" i="25" s="1"/>
  <c r="BD986" i="25" s="1" a="1"/>
  <c r="BD986" i="25" s="1"/>
  <c r="BE986" i="25" s="1" a="1"/>
  <c r="BE986" i="25" s="1"/>
  <c r="BF986" i="25" s="1" a="1"/>
  <c r="BF986" i="25" s="1"/>
  <c r="BG986" i="25" s="1" a="1"/>
  <c r="BG986" i="25" s="1"/>
  <c r="F986" i="25" s="1" a="1"/>
  <c r="F986" i="25" s="1"/>
  <c r="AE243" i="25" a="1"/>
  <c r="AE243" i="25" s="1"/>
  <c r="AF243" i="25" s="1" a="1"/>
  <c r="AF243" i="25" s="1"/>
  <c r="AG243" i="25" s="1" a="1"/>
  <c r="AG243" i="25" s="1"/>
  <c r="AH243" i="25" s="1" a="1"/>
  <c r="AH243" i="25" s="1"/>
  <c r="BE274" i="25" a="1"/>
  <c r="BE274" i="25" s="1"/>
  <c r="BF274" i="25" s="1" a="1"/>
  <c r="BF274" i="25" s="1"/>
  <c r="BG274" i="25" s="1" a="1"/>
  <c r="BG274" i="25" s="1"/>
  <c r="AR487" i="25" a="1"/>
  <c r="AR487" i="25" s="1"/>
  <c r="AS487" i="25" s="1" a="1"/>
  <c r="AS487" i="25" s="1"/>
  <c r="AT487" i="25" s="1" a="1"/>
  <c r="AT487" i="25" s="1"/>
  <c r="AU487" i="25" s="1" a="1"/>
  <c r="AU487" i="25" s="1"/>
  <c r="AV487" i="25" s="1" a="1"/>
  <c r="AV487" i="25" s="1"/>
  <c r="AW487" i="25" s="1" a="1"/>
  <c r="AW487" i="25" s="1"/>
  <c r="AI809" i="25" a="1"/>
  <c r="AI809" i="25" s="1"/>
  <c r="AJ809" i="25" s="1" a="1"/>
  <c r="AJ809" i="25" s="1"/>
  <c r="AK809" i="25" s="1" a="1"/>
  <c r="AK809" i="25" s="1"/>
  <c r="AK925" i="25" a="1"/>
  <c r="AK925" i="25" s="1"/>
  <c r="AL925" i="25" s="1" a="1"/>
  <c r="AL925" i="25" s="1"/>
  <c r="AM925" i="25" s="1" a="1"/>
  <c r="AM925" i="25" s="1"/>
  <c r="AN925" i="25" s="1" a="1"/>
  <c r="AN925" i="25" s="1"/>
  <c r="AO925" i="25" s="1" a="1"/>
  <c r="AO925" i="25" s="1"/>
  <c r="AP925" i="25" s="1" a="1"/>
  <c r="AP925" i="25" s="1"/>
  <c r="AQ925" i="25" s="1" a="1"/>
  <c r="AQ925" i="25" s="1"/>
  <c r="AR925" i="25" s="1" a="1"/>
  <c r="AR925" i="25" s="1"/>
  <c r="AS925" i="25" s="1" a="1"/>
  <c r="AS925" i="25" s="1"/>
  <c r="AT925" i="25" s="1" a="1"/>
  <c r="AT925" i="25" s="1"/>
  <c r="AU925" i="25" s="1" a="1"/>
  <c r="AU925" i="25" s="1"/>
  <c r="AV925" i="25" s="1" a="1"/>
  <c r="AV925" i="25" s="1"/>
  <c r="AW925" i="25" s="1" a="1"/>
  <c r="AW925" i="25" s="1"/>
  <c r="AX925" i="25" s="1" a="1"/>
  <c r="AX925" i="25" s="1"/>
  <c r="AY925" i="25" s="1" a="1"/>
  <c r="AY925" i="25" s="1"/>
  <c r="AZ925" i="25" s="1" a="1"/>
  <c r="AZ925" i="25" s="1"/>
  <c r="BA925" i="25" s="1" a="1"/>
  <c r="BA925" i="25" s="1"/>
  <c r="BB925" i="25" s="1" a="1"/>
  <c r="BB925" i="25" s="1"/>
  <c r="BC925" i="25" s="1" a="1"/>
  <c r="BC925" i="25" s="1"/>
  <c r="BD925" i="25" s="1" a="1"/>
  <c r="BD925" i="25" s="1"/>
  <c r="BE925" i="25" s="1" a="1"/>
  <c r="BE925" i="25" s="1"/>
  <c r="BF925" i="25" s="1" a="1"/>
  <c r="BF925" i="25" s="1"/>
  <c r="BG925" i="25" s="1" a="1"/>
  <c r="BG925" i="25" s="1"/>
  <c r="F925" i="25" s="1" a="1"/>
  <c r="F925" i="25" s="1"/>
  <c r="F895" i="25" a="1"/>
  <c r="F895" i="25" s="1"/>
  <c r="AJ472" i="25" a="1"/>
  <c r="AJ472" i="25" s="1"/>
  <c r="AK472" i="25" s="1" a="1"/>
  <c r="AK472" i="25" s="1"/>
  <c r="AL472" i="25" s="1" a="1"/>
  <c r="AL472" i="25" s="1"/>
  <c r="AW886" i="25" a="1"/>
  <c r="AW886" i="25" s="1"/>
  <c r="AX886" i="25" s="1" a="1"/>
  <c r="AX886" i="25" s="1"/>
  <c r="AY886" i="25" s="1" a="1"/>
  <c r="AY886" i="25" s="1"/>
  <c r="AZ886" i="25" s="1" a="1"/>
  <c r="AZ886" i="25" s="1"/>
  <c r="BA886" i="25" s="1" a="1"/>
  <c r="BA886" i="25" s="1"/>
  <c r="BB886" i="25" s="1" a="1"/>
  <c r="BB886" i="25" s="1"/>
  <c r="BC886" i="25" s="1" a="1"/>
  <c r="BC886" i="25" s="1"/>
  <c r="BD886" i="25" s="1" a="1"/>
  <c r="BD886" i="25" s="1"/>
  <c r="BE886" i="25" s="1" a="1"/>
  <c r="BE886" i="25" s="1"/>
  <c r="BF886" i="25" s="1" a="1"/>
  <c r="BF886" i="25" s="1"/>
  <c r="BG886" i="25" s="1" a="1"/>
  <c r="BG886" i="25" s="1"/>
  <c r="F886" i="25" s="1" a="1"/>
  <c r="F886" i="25" s="1"/>
  <c r="AE250" i="25" a="1"/>
  <c r="AE250" i="25" s="1"/>
  <c r="AF250" i="25" s="1" a="1"/>
  <c r="AF250" i="25" s="1"/>
  <c r="AK255" i="25" a="1"/>
  <c r="AK255" i="25" s="1"/>
  <c r="AL255" i="25" s="1" a="1"/>
  <c r="AL255" i="25" s="1"/>
  <c r="AM255" i="25" s="1" a="1"/>
  <c r="AM255" i="25" s="1"/>
  <c r="AN255" i="25" s="1" a="1"/>
  <c r="AN255" i="25" s="1"/>
  <c r="AO255" i="25" s="1" a="1"/>
  <c r="AO255" i="25" s="1"/>
  <c r="AP255" i="25" s="1" a="1"/>
  <c r="AP255" i="25" s="1"/>
  <c r="AJ1217" i="25" a="1"/>
  <c r="AJ1217" i="25" s="1"/>
  <c r="AK1217" i="25" s="1" a="1"/>
  <c r="AK1217" i="25" s="1"/>
  <c r="AL1217" i="25" s="1" a="1"/>
  <c r="AL1217" i="25" s="1"/>
  <c r="AM1217" i="25" s="1" a="1"/>
  <c r="AM1217" i="25" s="1"/>
  <c r="AN1217" i="25" s="1" a="1"/>
  <c r="AN1217" i="25" s="1"/>
  <c r="AO1217" i="25" s="1" a="1"/>
  <c r="AO1217" i="25" s="1"/>
  <c r="AP1217" i="25" s="1" a="1"/>
  <c r="AP1217" i="25" s="1"/>
  <c r="AQ1217" i="25" s="1" a="1"/>
  <c r="AQ1217" i="25" s="1"/>
  <c r="AR1217" i="25" s="1" a="1"/>
  <c r="AR1217" i="25" s="1"/>
  <c r="AS1217" i="25" s="1" a="1"/>
  <c r="AS1217" i="25" s="1"/>
  <c r="AT1217" i="25" s="1" a="1"/>
  <c r="AT1217" i="25" s="1"/>
  <c r="AU1217" i="25" s="1" a="1"/>
  <c r="AU1217" i="25" s="1"/>
  <c r="AV1217" i="25" s="1" a="1"/>
  <c r="AV1217" i="25" s="1"/>
  <c r="AW1217" i="25" s="1" a="1"/>
  <c r="AW1217" i="25" s="1"/>
  <c r="AX1217" i="25" s="1" a="1"/>
  <c r="AX1217" i="25" s="1"/>
  <c r="AY1217" i="25" s="1" a="1"/>
  <c r="AY1217" i="25" s="1"/>
  <c r="AZ1217" i="25" s="1" a="1"/>
  <c r="AZ1217" i="25" s="1"/>
  <c r="BA1217" i="25" s="1" a="1"/>
  <c r="BA1217" i="25" s="1"/>
  <c r="BB1217" i="25" s="1" a="1"/>
  <c r="BB1217" i="25" s="1"/>
  <c r="BC1217" i="25" s="1" a="1"/>
  <c r="BC1217" i="25" s="1"/>
  <c r="BD1217" i="25" s="1" a="1"/>
  <c r="BD1217" i="25" s="1"/>
  <c r="BE1217" i="25" s="1" a="1"/>
  <c r="BE1217" i="25" s="1"/>
  <c r="BF1217" i="25" s="1" a="1"/>
  <c r="BF1217" i="25" s="1"/>
  <c r="BG1217" i="25" s="1" a="1"/>
  <c r="BG1217" i="25" s="1"/>
  <c r="F1217" i="25" s="1" a="1"/>
  <c r="F1217" i="25" s="1"/>
  <c r="AH1211" i="25" a="1"/>
  <c r="AH1211" i="25" s="1"/>
  <c r="AI1211" i="25" s="1" a="1"/>
  <c r="AI1211" i="25" s="1"/>
  <c r="AJ1211" i="25" s="1" a="1"/>
  <c r="AJ1211" i="25" s="1"/>
  <c r="AK1211" i="25" s="1" a="1"/>
  <c r="AK1211" i="25" s="1"/>
  <c r="AL1211" i="25" s="1" a="1"/>
  <c r="AL1211" i="25" s="1"/>
  <c r="AI927" i="25" a="1"/>
  <c r="AI927" i="25" s="1"/>
  <c r="AJ927" i="25" s="1" a="1"/>
  <c r="AJ927" i="25" s="1"/>
  <c r="AK927" i="25" s="1" a="1"/>
  <c r="AK927" i="25" s="1"/>
  <c r="AL927" i="25" s="1" a="1"/>
  <c r="AL927" i="25" s="1"/>
  <c r="AM927" i="25" s="1" a="1"/>
  <c r="AM927" i="25" s="1"/>
  <c r="AN927" i="25" s="1" a="1"/>
  <c r="AN927" i="25" s="1"/>
  <c r="AO927" i="25" s="1" a="1"/>
  <c r="AO927" i="25" s="1"/>
  <c r="AP927" i="25" s="1" a="1"/>
  <c r="AP927" i="25" s="1"/>
  <c r="AQ927" i="25" s="1" a="1"/>
  <c r="AQ927" i="25" s="1"/>
  <c r="AR927" i="25" s="1" a="1"/>
  <c r="AR927" i="25" s="1"/>
  <c r="AS927" i="25" s="1" a="1"/>
  <c r="AS927" i="25" s="1"/>
  <c r="AT927" i="25" s="1" a="1"/>
  <c r="AT927" i="25" s="1"/>
  <c r="AU927" i="25" s="1" a="1"/>
  <c r="AU927" i="25" s="1"/>
  <c r="AV927" i="25" s="1" a="1"/>
  <c r="AV927" i="25" s="1"/>
  <c r="AW927" i="25" s="1" a="1"/>
  <c r="AW927" i="25" s="1"/>
  <c r="AX927" i="25" s="1" a="1"/>
  <c r="AX927" i="25" s="1"/>
  <c r="AY927" i="25" s="1" a="1"/>
  <c r="AY927" i="25" s="1"/>
  <c r="AZ927" i="25" s="1" a="1"/>
  <c r="AZ927" i="25" s="1"/>
  <c r="BA927" i="25" s="1" a="1"/>
  <c r="BA927" i="25" s="1"/>
  <c r="BB927" i="25" s="1" a="1"/>
  <c r="BB927" i="25" s="1"/>
  <c r="BC927" i="25" s="1" a="1"/>
  <c r="BC927" i="25" s="1"/>
  <c r="BD927" i="25" s="1" a="1"/>
  <c r="BD927" i="25" s="1"/>
  <c r="BE927" i="25" s="1" a="1"/>
  <c r="BE927" i="25" s="1"/>
  <c r="BF927" i="25" s="1" a="1"/>
  <c r="BF927" i="25" s="1"/>
  <c r="BG927" i="25" s="1" a="1"/>
  <c r="BG927" i="25" s="1"/>
  <c r="F927" i="25" s="1" a="1"/>
  <c r="F927" i="25" s="1"/>
  <c r="AV267" i="25" a="1"/>
  <c r="AV267" i="25" s="1"/>
  <c r="AW267" i="25" s="1" a="1"/>
  <c r="AW267" i="25" s="1"/>
  <c r="AX267" i="25" s="1" a="1"/>
  <c r="AX267" i="25" s="1"/>
  <c r="AY267" i="25" s="1" a="1"/>
  <c r="AY267" i="25" s="1"/>
  <c r="AZ267" i="25" s="1" a="1"/>
  <c r="AZ267" i="25" s="1"/>
  <c r="BA267" i="25" s="1" a="1"/>
  <c r="BA267" i="25" s="1"/>
  <c r="BB267" i="25" s="1" a="1"/>
  <c r="BB267" i="25" s="1"/>
  <c r="AE248" i="25" a="1"/>
  <c r="AE248" i="25" s="1"/>
  <c r="AF248" i="25" s="1" a="1"/>
  <c r="AF248" i="25" s="1"/>
  <c r="AG248" i="25" s="1" a="1"/>
  <c r="AG248" i="25" s="1"/>
  <c r="AH248" i="25" s="1" a="1"/>
  <c r="AH248" i="25" s="1"/>
  <c r="AI248" i="25" s="1" a="1"/>
  <c r="AI248" i="25" s="1"/>
  <c r="AJ248" i="25" s="1" a="1"/>
  <c r="AJ248" i="25" s="1"/>
  <c r="AK248" i="25" s="1" a="1"/>
  <c r="AK248" i="25" s="1"/>
  <c r="AL248" i="25" s="1" a="1"/>
  <c r="AL248" i="25" s="1"/>
  <c r="AE241" i="25" a="1"/>
  <c r="AE241" i="25" s="1"/>
  <c r="AF241" i="25" s="1" a="1"/>
  <c r="AF241" i="25" s="1"/>
  <c r="AG241" i="25" s="1" a="1"/>
  <c r="AG241" i="25" s="1"/>
  <c r="AH241" i="25" s="1" a="1"/>
  <c r="AH241" i="25" s="1"/>
  <c r="AM365" i="25" a="1"/>
  <c r="AM365" i="25" s="1"/>
  <c r="AN365" i="25" s="1" a="1"/>
  <c r="AN365" i="25" s="1"/>
  <c r="AO365" i="25" s="1" a="1"/>
  <c r="AO365" i="25" s="1"/>
  <c r="AP365" i="25" s="1" a="1"/>
  <c r="AP365" i="25" s="1"/>
  <c r="AQ365" i="25" s="1" a="1"/>
  <c r="AQ365" i="25" s="1"/>
  <c r="AR365" i="25" s="1" a="1"/>
  <c r="AR365" i="25" s="1"/>
  <c r="AS365" i="25" s="1" a="1"/>
  <c r="AS365" i="25" s="1"/>
  <c r="AT365" i="25" s="1" a="1"/>
  <c r="AT365" i="25" s="1"/>
  <c r="AU365" i="25" s="1" a="1"/>
  <c r="AU365" i="25" s="1"/>
  <c r="AV365" i="25" s="1" a="1"/>
  <c r="AV365" i="25" s="1"/>
  <c r="AW365" i="25" s="1" a="1"/>
  <c r="AW365" i="25" s="1"/>
  <c r="AX365" i="25" s="1" a="1"/>
  <c r="AX365" i="25" s="1"/>
  <c r="AY365" i="25" s="1" a="1"/>
  <c r="AY365" i="25" s="1"/>
  <c r="AZ365" i="25" s="1" a="1"/>
  <c r="AZ365" i="25" s="1"/>
  <c r="BA365" i="25" s="1" a="1"/>
  <c r="BA365" i="25" s="1"/>
  <c r="BB365" i="25" s="1" a="1"/>
  <c r="BB365" i="25" s="1"/>
  <c r="BC365" i="25" s="1" a="1"/>
  <c r="BC365" i="25" s="1"/>
  <c r="BD365" i="25" s="1" a="1"/>
  <c r="BD365" i="25" s="1"/>
  <c r="BE365" i="25" s="1" a="1"/>
  <c r="BE365" i="25" s="1"/>
  <c r="BF365" i="25" s="1" a="1"/>
  <c r="BF365" i="25" s="1"/>
  <c r="BG365" i="25" s="1" a="1"/>
  <c r="BG365" i="25" s="1"/>
  <c r="F365" i="25" s="1" a="1"/>
  <c r="F365" i="25" s="1"/>
  <c r="AO1054" i="25" a="1"/>
  <c r="AO1054" i="25" s="1"/>
  <c r="AP1054" i="25" s="1" a="1"/>
  <c r="AP1054" i="25" s="1"/>
  <c r="AQ1054" i="25" s="1" a="1"/>
  <c r="AQ1054" i="25" s="1"/>
  <c r="AR1054" i="25" s="1" a="1"/>
  <c r="AR1054" i="25" s="1"/>
  <c r="AS1054" i="25" s="1" a="1"/>
  <c r="AS1054" i="25" s="1"/>
  <c r="AT1054" i="25" s="1" a="1"/>
  <c r="AT1054" i="25" s="1"/>
  <c r="AU1054" i="25" s="1" a="1"/>
  <c r="AU1054" i="25" s="1"/>
  <c r="AV1054" i="25" s="1" a="1"/>
  <c r="AV1054" i="25" s="1"/>
  <c r="AW1054" i="25" s="1" a="1"/>
  <c r="AW1054" i="25" s="1"/>
  <c r="AX1054" i="25" s="1" a="1"/>
  <c r="AX1054" i="25" s="1"/>
  <c r="AY1054" i="25" s="1" a="1"/>
  <c r="AY1054" i="25" s="1"/>
  <c r="AZ1054" i="25" s="1" a="1"/>
  <c r="AZ1054" i="25" s="1"/>
  <c r="BA1054" i="25" s="1" a="1"/>
  <c r="BA1054" i="25" s="1"/>
  <c r="BB1054" i="25" s="1" a="1"/>
  <c r="BB1054" i="25" s="1"/>
  <c r="BC1054" i="25" s="1" a="1"/>
  <c r="BC1054" i="25" s="1"/>
  <c r="BD1054" i="25" s="1" a="1"/>
  <c r="BD1054" i="25" s="1"/>
  <c r="BE1054" i="25" s="1" a="1"/>
  <c r="BE1054" i="25" s="1"/>
  <c r="BF1054" i="25" s="1" a="1"/>
  <c r="BF1054" i="25" s="1"/>
  <c r="BG1054" i="25" s="1" a="1"/>
  <c r="BG1054" i="25" s="1"/>
  <c r="F1054" i="25" s="1" a="1"/>
  <c r="F1054" i="25" s="1"/>
  <c r="AZ271" i="25" a="1"/>
  <c r="AZ271" i="25" s="1"/>
  <c r="BA271" i="25" s="1" a="1"/>
  <c r="BA271" i="25" s="1"/>
  <c r="BB271" i="25" s="1" a="1"/>
  <c r="BB271" i="25" s="1"/>
  <c r="BC271" i="25" s="1" a="1"/>
  <c r="BC271" i="25" s="1"/>
  <c r="AR263" i="25" a="1"/>
  <c r="AR263" i="25" s="1"/>
  <c r="AS263" i="25" s="1" a="1"/>
  <c r="AS263" i="25" s="1"/>
  <c r="AT263" i="25" s="1" a="1"/>
  <c r="AT263" i="25" s="1"/>
  <c r="AU263" i="25" s="1" a="1"/>
  <c r="AU263" i="25" s="1"/>
  <c r="AT264" i="25" a="1"/>
  <c r="AT264" i="25" s="1"/>
  <c r="AU264" i="25" s="1" a="1"/>
  <c r="AU264" i="25" s="1"/>
  <c r="AV264" i="25" s="1" a="1"/>
  <c r="AV264" i="25" s="1"/>
  <c r="AU319" i="25" a="1"/>
  <c r="AU319" i="25" s="1"/>
  <c r="AV319" i="25" s="1" a="1"/>
  <c r="AV319" i="25" s="1"/>
  <c r="AW319" i="25" s="1" a="1"/>
  <c r="AW319" i="25" s="1"/>
  <c r="AN936" i="25" a="1"/>
  <c r="AN936" i="25" s="1"/>
  <c r="AO936" i="25" s="1" a="1"/>
  <c r="AO936" i="25" s="1"/>
  <c r="AP936" i="25" s="1" a="1"/>
  <c r="AP936" i="25" s="1"/>
  <c r="AQ936" i="25" s="1" a="1"/>
  <c r="AQ936" i="25" s="1"/>
  <c r="AR936" i="25" s="1" a="1"/>
  <c r="AR936" i="25" s="1"/>
  <c r="AS936" i="25" s="1" a="1"/>
  <c r="AS936" i="25" s="1"/>
  <c r="AT936" i="25" s="1" a="1"/>
  <c r="AT936" i="25" s="1"/>
  <c r="AU936" i="25" s="1" a="1"/>
  <c r="AU936" i="25" s="1"/>
  <c r="AV936" i="25" s="1" a="1"/>
  <c r="AV936" i="25" s="1"/>
  <c r="AW936" i="25" s="1" a="1"/>
  <c r="AW936" i="25" s="1"/>
  <c r="AX936" i="25" s="1" a="1"/>
  <c r="AX936" i="25" s="1"/>
  <c r="AY936" i="25" s="1" a="1"/>
  <c r="AY936" i="25" s="1"/>
  <c r="AZ936" i="25" s="1" a="1"/>
  <c r="AZ936" i="25" s="1"/>
  <c r="BA936" i="25" s="1" a="1"/>
  <c r="BA936" i="25" s="1"/>
  <c r="BB936" i="25" s="1" a="1"/>
  <c r="BB936" i="25" s="1"/>
  <c r="BC936" i="25" s="1" a="1"/>
  <c r="BC936" i="25" s="1"/>
  <c r="BD936" i="25" s="1" a="1"/>
  <c r="BD936" i="25" s="1"/>
  <c r="BE936" i="25" s="1" a="1"/>
  <c r="BE936" i="25" s="1"/>
  <c r="BF936" i="25" s="1" a="1"/>
  <c r="BF936" i="25" s="1"/>
  <c r="BG936" i="25" s="1" a="1"/>
  <c r="BG936" i="25" s="1"/>
  <c r="F936" i="25" s="1" a="1"/>
  <c r="F936" i="25" s="1"/>
  <c r="AK873" i="25" a="1"/>
  <c r="AK873" i="25" s="1"/>
  <c r="AL873" i="25" s="1" a="1"/>
  <c r="AL873" i="25" s="1"/>
  <c r="AM873" i="25" s="1" a="1"/>
  <c r="AM873" i="25" s="1"/>
  <c r="AN873" i="25" s="1" a="1"/>
  <c r="AN873" i="25" s="1"/>
  <c r="AO873" i="25" s="1" a="1"/>
  <c r="AO873" i="25" s="1"/>
  <c r="AP873" i="25" s="1" a="1"/>
  <c r="AP873" i="25" s="1"/>
  <c r="AQ873" i="25" s="1" a="1"/>
  <c r="AQ873" i="25" s="1"/>
  <c r="AR873" i="25" s="1" a="1"/>
  <c r="AR873" i="25" s="1"/>
  <c r="AS873" i="25" s="1" a="1"/>
  <c r="AS873" i="25" s="1"/>
  <c r="AT873" i="25" s="1" a="1"/>
  <c r="AT873" i="25" s="1"/>
  <c r="AU873" i="25" s="1" a="1"/>
  <c r="AU873" i="25" s="1"/>
  <c r="AV873" i="25" s="1" a="1"/>
  <c r="AV873" i="25" s="1"/>
  <c r="AW873" i="25" s="1" a="1"/>
  <c r="AW873" i="25" s="1"/>
  <c r="AX873" i="25" s="1" a="1"/>
  <c r="AX873" i="25" s="1"/>
  <c r="AY873" i="25" s="1" a="1"/>
  <c r="AY873" i="25" s="1"/>
  <c r="AZ873" i="25" s="1" a="1"/>
  <c r="AZ873" i="25" s="1"/>
  <c r="BA873" i="25" s="1" a="1"/>
  <c r="BA873" i="25" s="1"/>
  <c r="BB873" i="25" s="1" a="1"/>
  <c r="BB873" i="25" s="1"/>
  <c r="BC873" i="25" s="1" a="1"/>
  <c r="BC873" i="25" s="1"/>
  <c r="BD873" i="25" s="1" a="1"/>
  <c r="BD873" i="25" s="1"/>
  <c r="BE873" i="25" s="1" a="1"/>
  <c r="BE873" i="25" s="1"/>
  <c r="BF873" i="25" s="1" a="1"/>
  <c r="BF873" i="25" s="1"/>
  <c r="BG873" i="25" s="1" a="1"/>
  <c r="BG873" i="25" s="1"/>
  <c r="F873" i="25" s="1" a="1"/>
  <c r="F873" i="25" s="1"/>
  <c r="AI807" i="25" a="1"/>
  <c r="AI807" i="25" s="1"/>
  <c r="AJ807" i="25" s="1" a="1"/>
  <c r="AJ807" i="25" s="1"/>
  <c r="AK807" i="25" s="1" a="1"/>
  <c r="AK807" i="25" s="1"/>
  <c r="AL807" i="25" s="1" a="1"/>
  <c r="AL807" i="25" s="1"/>
  <c r="AM807" i="25" s="1" a="1"/>
  <c r="AM807" i="25" s="1"/>
  <c r="AN807" i="25" s="1" a="1"/>
  <c r="AN807" i="25" s="1"/>
  <c r="AO807" i="25" s="1" a="1"/>
  <c r="AO807" i="25" s="1"/>
  <c r="AP807" i="25" s="1" a="1"/>
  <c r="AP807" i="25" s="1"/>
  <c r="AQ807" i="25" s="1" a="1"/>
  <c r="AQ807" i="25" s="1"/>
  <c r="AR807" i="25" s="1" a="1"/>
  <c r="AR807" i="25" s="1"/>
  <c r="AS807" i="25" s="1" a="1"/>
  <c r="AS807" i="25" s="1"/>
  <c r="AT807" i="25" s="1" a="1"/>
  <c r="AT807" i="25" s="1"/>
  <c r="AU807" i="25" s="1" a="1"/>
  <c r="AU807" i="25" s="1"/>
  <c r="AV807" i="25" s="1" a="1"/>
  <c r="AV807" i="25" s="1"/>
  <c r="AW807" i="25" s="1" a="1"/>
  <c r="AW807" i="25" s="1"/>
  <c r="AX807" i="25" s="1" a="1"/>
  <c r="AX807" i="25" s="1"/>
  <c r="AY807" i="25" s="1" a="1"/>
  <c r="AY807" i="25" s="1"/>
  <c r="AZ807" i="25" s="1" a="1"/>
  <c r="AZ807" i="25" s="1"/>
  <c r="BA807" i="25" s="1" a="1"/>
  <c r="BA807" i="25" s="1"/>
  <c r="BB807" i="25" s="1" a="1"/>
  <c r="BB807" i="25" s="1"/>
  <c r="BC807" i="25" s="1" a="1"/>
  <c r="BC807" i="25" s="1"/>
  <c r="BD807" i="25" s="1" a="1"/>
  <c r="BD807" i="25" s="1"/>
  <c r="BE807" i="25" s="1" a="1"/>
  <c r="BE807" i="25" s="1"/>
  <c r="BF807" i="25" s="1" a="1"/>
  <c r="BF807" i="25" s="1"/>
  <c r="BG807" i="25" s="1" a="1"/>
  <c r="BG807" i="25" s="1"/>
  <c r="F807" i="25" s="1" a="1"/>
  <c r="F807" i="25" s="1"/>
  <c r="AJ532" i="25" a="1"/>
  <c r="AJ532" i="25" s="1"/>
  <c r="AK532" i="25" s="1" a="1"/>
  <c r="AK532" i="25" s="1"/>
  <c r="AG624" i="25"/>
  <c r="AG795" i="25"/>
  <c r="AR1401" i="25" a="1"/>
  <c r="AR1401" i="25" s="1"/>
  <c r="AS1401" i="25" s="1" a="1"/>
  <c r="AS1401" i="25" s="1"/>
  <c r="AT1401" i="25" s="1" a="1"/>
  <c r="AT1401" i="25" s="1"/>
  <c r="AU1401" i="25" s="1" a="1"/>
  <c r="AU1401" i="25" s="1"/>
  <c r="AV1401" i="25" s="1" a="1"/>
  <c r="AV1401" i="25" s="1"/>
  <c r="AJ1257" i="25" a="1"/>
  <c r="AJ1257" i="25" s="1"/>
  <c r="AK1257" i="25" s="1" a="1"/>
  <c r="AK1257" i="25" s="1"/>
  <c r="AK804" i="25" a="1"/>
  <c r="AK804" i="25" s="1"/>
  <c r="AL804" i="25" s="1" a="1"/>
  <c r="AL804" i="25" s="1"/>
  <c r="AM804" i="25" s="1" a="1"/>
  <c r="AM804" i="25" s="1"/>
  <c r="AN804" i="25" s="1" a="1"/>
  <c r="AN804" i="25" s="1"/>
  <c r="AO804" i="25" s="1" a="1"/>
  <c r="AO804" i="25" s="1"/>
  <c r="AP804" i="25" s="1" a="1"/>
  <c r="AP804" i="25" s="1"/>
  <c r="AQ804" i="25" s="1" a="1"/>
  <c r="AQ804" i="25" s="1"/>
  <c r="AR804" i="25" s="1" a="1"/>
  <c r="AR804" i="25" s="1"/>
  <c r="AS804" i="25" s="1" a="1"/>
  <c r="AS804" i="25" s="1"/>
  <c r="AT804" i="25" s="1" a="1"/>
  <c r="AT804" i="25" s="1"/>
  <c r="AU804" i="25" s="1" a="1"/>
  <c r="AU804" i="25" s="1"/>
  <c r="AV804" i="25" s="1" a="1"/>
  <c r="AV804" i="25" s="1"/>
  <c r="AN428" i="25" a="1"/>
  <c r="AN428" i="25" s="1"/>
  <c r="AO428" i="25" s="1" a="1"/>
  <c r="AO428" i="25" s="1"/>
  <c r="AP428" i="25" s="1" a="1"/>
  <c r="AP428" i="25" s="1"/>
  <c r="AJ1375" i="25" a="1"/>
  <c r="AJ1375" i="25" s="1"/>
  <c r="AY1122" i="25" a="1"/>
  <c r="AY1122" i="25" s="1"/>
  <c r="AZ1122" i="25" s="1" a="1"/>
  <c r="AZ1122" i="25" s="1"/>
  <c r="AI630" i="25" a="1"/>
  <c r="AI630" i="25" s="1"/>
  <c r="AL693" i="25" a="1"/>
  <c r="AL693" i="25" s="1"/>
  <c r="AM693" i="25" s="1" a="1"/>
  <c r="AM693" i="25" s="1"/>
  <c r="AN693" i="25" s="1" a="1"/>
  <c r="AN693" i="25" s="1"/>
  <c r="AO693" i="25" s="1" a="1"/>
  <c r="AO693" i="25" s="1"/>
  <c r="AP693" i="25" s="1" a="1"/>
  <c r="AP693" i="25" s="1"/>
  <c r="AQ693" i="25" s="1" a="1"/>
  <c r="AQ693" i="25" s="1"/>
  <c r="AR693" i="25" s="1" a="1"/>
  <c r="AR693" i="25" s="1"/>
  <c r="AS693" i="25" s="1" a="1"/>
  <c r="AS693" i="25" s="1"/>
  <c r="AT693" i="25" s="1" a="1"/>
  <c r="AT693" i="25" s="1"/>
  <c r="AU693" i="25" s="1" a="1"/>
  <c r="AU693" i="25" s="1"/>
  <c r="AV693" i="25" s="1" a="1"/>
  <c r="AV693" i="25" s="1"/>
  <c r="AW693" i="25" s="1" a="1"/>
  <c r="AW693" i="25" s="1"/>
  <c r="AX693" i="25" s="1" a="1"/>
  <c r="AX693" i="25" s="1"/>
  <c r="AY693" i="25" s="1" a="1"/>
  <c r="AY693" i="25" s="1"/>
  <c r="AZ693" i="25" s="1" a="1"/>
  <c r="AZ693" i="25" s="1"/>
  <c r="BA693" i="25" s="1" a="1"/>
  <c r="BA693" i="25" s="1"/>
  <c r="BB693" i="25" s="1" a="1"/>
  <c r="BB693" i="25" s="1"/>
  <c r="BC693" i="25" s="1" a="1"/>
  <c r="BC693" i="25" s="1"/>
  <c r="BD693" i="25" s="1" a="1"/>
  <c r="BD693" i="25" s="1"/>
  <c r="BE693" i="25" s="1" a="1"/>
  <c r="BE693" i="25" s="1"/>
  <c r="BF693" i="25" s="1" a="1"/>
  <c r="BF693" i="25" s="1"/>
  <c r="BG693" i="25" s="1" a="1"/>
  <c r="BG693" i="25" s="1"/>
  <c r="AI366" i="25" a="1"/>
  <c r="AI366" i="25" s="1"/>
  <c r="AJ366" i="25" s="1" a="1"/>
  <c r="AJ366" i="25" s="1"/>
  <c r="AK366" i="25" s="1" a="1"/>
  <c r="AK366" i="25" s="1"/>
  <c r="AO1056" i="25" a="1"/>
  <c r="AO1056" i="25" s="1"/>
  <c r="AP1056" i="25" s="1" a="1"/>
  <c r="AP1056" i="25" s="1"/>
  <c r="AQ1056" i="25" s="1" a="1"/>
  <c r="AQ1056" i="25" s="1"/>
  <c r="AR1056" i="25" s="1" a="1"/>
  <c r="AR1056" i="25" s="1"/>
  <c r="AK1320" i="25" a="1"/>
  <c r="AK1320" i="25" s="1"/>
  <c r="AL1320" i="25" s="1" a="1"/>
  <c r="AL1320" i="25" s="1"/>
  <c r="AM1320" i="25" s="1" a="1"/>
  <c r="AM1320" i="25" s="1"/>
  <c r="AN1320" i="25" s="1" a="1"/>
  <c r="AN1320" i="25" s="1"/>
  <c r="AO1320" i="25" s="1" a="1"/>
  <c r="AO1320" i="25" s="1"/>
  <c r="AP1320" i="25" s="1" a="1"/>
  <c r="AP1320" i="25" s="1"/>
  <c r="AQ1320" i="25" s="1" a="1"/>
  <c r="AQ1320" i="25" s="1"/>
  <c r="AR1320" i="25" s="1" a="1"/>
  <c r="AR1320" i="25" s="1"/>
  <c r="AS1320" i="25" s="1" a="1"/>
  <c r="AS1320" i="25" s="1"/>
  <c r="AT1320" i="25" s="1" a="1"/>
  <c r="AT1320" i="25" s="1"/>
  <c r="AU1320" i="25" s="1" a="1"/>
  <c r="AU1320" i="25" s="1"/>
  <c r="AV1320" i="25" s="1" a="1"/>
  <c r="AV1320" i="25" s="1"/>
  <c r="AW1320" i="25" s="1" a="1"/>
  <c r="AW1320" i="25" s="1"/>
  <c r="AX1320" i="25" s="1" a="1"/>
  <c r="AX1320" i="25" s="1"/>
  <c r="AY1320" i="25" s="1" a="1"/>
  <c r="AY1320" i="25" s="1"/>
  <c r="AZ1320" i="25" s="1" a="1"/>
  <c r="AZ1320" i="25" s="1"/>
  <c r="BA1320" i="25" s="1" a="1"/>
  <c r="BA1320" i="25" s="1"/>
  <c r="BB1320" i="25" s="1" a="1"/>
  <c r="BB1320" i="25" s="1"/>
  <c r="BC1320" i="25" s="1" a="1"/>
  <c r="BC1320" i="25" s="1"/>
  <c r="BD1320" i="25" s="1" a="1"/>
  <c r="BD1320" i="25" s="1"/>
  <c r="BE1320" i="25" s="1" a="1"/>
  <c r="BE1320" i="25" s="1"/>
  <c r="BF1320" i="25" s="1" a="1"/>
  <c r="BF1320" i="25" s="1"/>
  <c r="BG1320" i="25" s="1" a="1"/>
  <c r="BG1320" i="25" s="1"/>
  <c r="F1320" i="25" s="1" a="1"/>
  <c r="F1320" i="25" s="1"/>
  <c r="AV777" i="25" a="1"/>
  <c r="AV777" i="25" s="1"/>
  <c r="AW777" i="25" s="1" a="1"/>
  <c r="AW777" i="25" s="1"/>
  <c r="AI865" i="25" a="1"/>
  <c r="AI865" i="25" s="1"/>
  <c r="AJ865" i="25" s="1" a="1"/>
  <c r="AJ865" i="25" s="1"/>
  <c r="AK637" i="25" a="1"/>
  <c r="AK637" i="25" s="1"/>
  <c r="AL637" i="25" s="1" a="1"/>
  <c r="AL637" i="25" s="1"/>
  <c r="AV321" i="25" a="1"/>
  <c r="AV321" i="25" s="1"/>
  <c r="AW321" i="25" s="1" a="1"/>
  <c r="AW321" i="25" s="1"/>
  <c r="AI1152" i="25" a="1"/>
  <c r="AI1152" i="25" s="1"/>
  <c r="AJ1152" i="25" s="1" a="1"/>
  <c r="AJ1152" i="25" s="1"/>
  <c r="AK1152" i="25" s="1" a="1"/>
  <c r="AK1152" i="25" s="1"/>
  <c r="AL1152" i="25" s="1" a="1"/>
  <c r="AL1152" i="25" s="1"/>
  <c r="AW950" i="25" a="1"/>
  <c r="AW950" i="25" s="1"/>
  <c r="AX950" i="25" s="1" a="1"/>
  <c r="AX950" i="25" s="1"/>
  <c r="AY950" i="25" s="1" a="1"/>
  <c r="AY950" i="25" s="1"/>
  <c r="AZ950" i="25" s="1" a="1"/>
  <c r="AZ950" i="25" s="1"/>
  <c r="BA950" i="25" s="1" a="1"/>
  <c r="BA950" i="25" s="1"/>
  <c r="BB272" i="25" a="1"/>
  <c r="BB272" i="25" s="1"/>
  <c r="BC272" i="25" s="1" a="1"/>
  <c r="BC272" i="25" s="1"/>
  <c r="AI1390" i="25" a="1"/>
  <c r="AI1390" i="25" s="1"/>
  <c r="AJ1390" i="25" s="1" a="1"/>
  <c r="AJ1390" i="25" s="1"/>
  <c r="AK1390" i="25" s="1" a="1"/>
  <c r="AK1390" i="25" s="1"/>
  <c r="AL1390" i="25" s="1" a="1"/>
  <c r="AL1390" i="25" s="1"/>
  <c r="AM1390" i="25" s="1" a="1"/>
  <c r="AM1390" i="25" s="1"/>
  <c r="AN1390" i="25" s="1" a="1"/>
  <c r="AN1390" i="25" s="1"/>
  <c r="AO1390" i="25" s="1" a="1"/>
  <c r="AO1390" i="25" s="1"/>
  <c r="AP1390" i="25" s="1" a="1"/>
  <c r="AP1390" i="25" s="1"/>
  <c r="AQ1390" i="25" s="1" a="1"/>
  <c r="AQ1390" i="25" s="1"/>
  <c r="AR1390" i="25" s="1" a="1"/>
  <c r="AR1390" i="25" s="1"/>
  <c r="AS1390" i="25" s="1" a="1"/>
  <c r="AS1390" i="25" s="1"/>
  <c r="AT1390" i="25" s="1" a="1"/>
  <c r="AT1390" i="25" s="1"/>
  <c r="AU1390" i="25" s="1" a="1"/>
  <c r="AU1390" i="25" s="1"/>
  <c r="AV1390" i="25" s="1" a="1"/>
  <c r="AV1390" i="25" s="1"/>
  <c r="AW1390" i="25" s="1" a="1"/>
  <c r="AW1390" i="25" s="1"/>
  <c r="AX1390" i="25" s="1" a="1"/>
  <c r="AX1390" i="25" s="1"/>
  <c r="AY1390" i="25" s="1" a="1"/>
  <c r="AY1390" i="25" s="1"/>
  <c r="AZ1390" i="25" s="1" a="1"/>
  <c r="AZ1390" i="25" s="1"/>
  <c r="BA1390" i="25" s="1" a="1"/>
  <c r="BA1390" i="25" s="1"/>
  <c r="BB1390" i="25" s="1" a="1"/>
  <c r="BB1390" i="25" s="1"/>
  <c r="BC1390" i="25" s="1" a="1"/>
  <c r="BC1390" i="25" s="1"/>
  <c r="BD1390" i="25" s="1" a="1"/>
  <c r="BD1390" i="25" s="1"/>
  <c r="BE1390" i="25" s="1" a="1"/>
  <c r="BE1390" i="25" s="1"/>
  <c r="BF1390" i="25" s="1" a="1"/>
  <c r="BF1390" i="25" s="1"/>
  <c r="BG1390" i="25" s="1" a="1"/>
  <c r="BG1390" i="25" s="1"/>
  <c r="F1390" i="25" s="1" a="1"/>
  <c r="F1390" i="25" s="1"/>
  <c r="AI1162" i="25" a="1"/>
  <c r="AI1162" i="25" s="1"/>
  <c r="AE172" i="25"/>
  <c r="AE106" i="25" s="1"/>
  <c r="AE141" i="24" s="1"/>
  <c r="AE740" i="25"/>
  <c r="AE1025" i="25"/>
  <c r="AE177" i="25"/>
  <c r="AE111" i="25" s="1"/>
  <c r="AE146" i="24" s="1"/>
  <c r="AY270" i="25" a="1"/>
  <c r="AY270" i="25" s="1"/>
  <c r="AZ270" i="25" s="1" a="1"/>
  <c r="AZ270" i="25" s="1"/>
  <c r="AY323" i="25" a="1"/>
  <c r="AY323" i="25" s="1"/>
  <c r="AZ323" i="25" s="1" a="1"/>
  <c r="AZ323" i="25" s="1"/>
  <c r="BA323" i="25" s="1" a="1"/>
  <c r="BA323" i="25" s="1"/>
  <c r="BB323" i="25" s="1" a="1"/>
  <c r="BB323" i="25" s="1"/>
  <c r="BC323" i="25" s="1" a="1"/>
  <c r="BC323" i="25" s="1"/>
  <c r="BD323" i="25" s="1" a="1"/>
  <c r="BD323" i="25" s="1"/>
  <c r="BE323" i="25" s="1" a="1"/>
  <c r="BE323" i="25" s="1"/>
  <c r="BF323" i="25" s="1" a="1"/>
  <c r="BF323" i="25" s="1"/>
  <c r="BG323" i="25" s="1" a="1"/>
  <c r="BG323" i="25" s="1"/>
  <c r="F323" i="25" s="1" a="1"/>
  <c r="F323" i="25" s="1"/>
  <c r="AO261" i="25" a="1"/>
  <c r="AO261" i="25" s="1"/>
  <c r="AP261" i="25" s="1" a="1"/>
  <c r="AP261" i="25" s="1"/>
  <c r="AQ261" i="25" s="1" a="1"/>
  <c r="AQ261" i="25" s="1"/>
  <c r="AI1327" i="25" a="1"/>
  <c r="AI1327" i="25" s="1"/>
  <c r="AE166" i="25"/>
  <c r="AE100" i="25" s="1"/>
  <c r="AE135" i="24" s="1"/>
  <c r="AE398" i="25"/>
  <c r="AU1006" i="25" a="1"/>
  <c r="AU1006" i="25" s="1"/>
  <c r="AV1006" i="25" s="1" a="1"/>
  <c r="AV1006" i="25" s="1"/>
  <c r="AW1006" i="25" s="1" a="1"/>
  <c r="AW1006" i="25" s="1"/>
  <c r="L79" i="24"/>
  <c r="L163" i="24" s="1"/>
  <c r="M51" i="24" s="1"/>
  <c r="M79" i="24" s="1"/>
  <c r="M163" i="24" s="1"/>
  <c r="N51" i="24" s="1"/>
  <c r="N79" i="24" s="1"/>
  <c r="N163" i="24" s="1"/>
  <c r="O51" i="24" s="1"/>
  <c r="O79" i="24" s="1"/>
  <c r="O163" i="24" s="1"/>
  <c r="P51" i="24" s="1"/>
  <c r="P79" i="24" s="1"/>
  <c r="P163" i="24" s="1"/>
  <c r="Q51" i="24" s="1"/>
  <c r="Q79" i="24" s="1"/>
  <c r="Q163" i="24" s="1"/>
  <c r="R51" i="24" s="1"/>
  <c r="R79" i="24" s="1"/>
  <c r="R163" i="24" s="1"/>
  <c r="S51" i="24" s="1"/>
  <c r="S79" i="24" s="1"/>
  <c r="S163" i="24" s="1"/>
  <c r="T51" i="24" s="1"/>
  <c r="T79" i="24" s="1"/>
  <c r="T163" i="24" s="1"/>
  <c r="U51" i="24" s="1"/>
  <c r="U79" i="24" s="1"/>
  <c r="U163" i="24" s="1"/>
  <c r="V51" i="24" s="1"/>
  <c r="V79" i="24" s="1"/>
  <c r="V163" i="24" s="1"/>
  <c r="W51" i="24" s="1"/>
  <c r="W79" i="24" s="1"/>
  <c r="W163" i="24" s="1"/>
  <c r="X51" i="24" s="1"/>
  <c r="X79" i="24" s="1"/>
  <c r="X163" i="24" s="1"/>
  <c r="Y51" i="24" s="1"/>
  <c r="Y79" i="24" s="1"/>
  <c r="Y163" i="24" s="1"/>
  <c r="Z51" i="24" s="1"/>
  <c r="Z79" i="24" s="1"/>
  <c r="Z163" i="24" s="1"/>
  <c r="AA51" i="24" s="1"/>
  <c r="AA79" i="24" s="1"/>
  <c r="AA163" i="24" s="1"/>
  <c r="AB51" i="24" s="1"/>
  <c r="AB79" i="24" s="1"/>
  <c r="AB163" i="24" s="1"/>
  <c r="AC51" i="24" s="1"/>
  <c r="AC79" i="24" s="1"/>
  <c r="AC163" i="24" s="1"/>
  <c r="AD51" i="24" s="1"/>
  <c r="AD79" i="24" s="1"/>
  <c r="AD163" i="24" s="1"/>
  <c r="AE51" i="24" s="1"/>
  <c r="AE79" i="24" s="1"/>
  <c r="AH1036" i="25" a="1"/>
  <c r="AH1036" i="25" s="1"/>
  <c r="AI691" i="25" a="1"/>
  <c r="AI691" i="25" s="1"/>
  <c r="AM419" i="25" a="1"/>
  <c r="AM419" i="25" s="1"/>
  <c r="AN419" i="25" s="1" a="1"/>
  <c r="AN419" i="25" s="1"/>
  <c r="AO419" i="25" s="1" a="1"/>
  <c r="AO419" i="25" s="1"/>
  <c r="AP419" i="25" s="1" a="1"/>
  <c r="AP419" i="25" s="1"/>
  <c r="AQ419" i="25" s="1" a="1"/>
  <c r="AQ419" i="25" s="1"/>
  <c r="AR419" i="25" s="1" a="1"/>
  <c r="AR419" i="25" s="1"/>
  <c r="AS419" i="25" s="1" a="1"/>
  <c r="AS419" i="25" s="1"/>
  <c r="AT419" i="25" s="1" a="1"/>
  <c r="AT419" i="25" s="1"/>
  <c r="AU419" i="25" s="1" a="1"/>
  <c r="AU419" i="25" s="1"/>
  <c r="AV419" i="25" s="1" a="1"/>
  <c r="AV419" i="25" s="1"/>
  <c r="AW419" i="25" s="1" a="1"/>
  <c r="AW419" i="25" s="1"/>
  <c r="AX419" i="25" s="1" a="1"/>
  <c r="AX419" i="25" s="1"/>
  <c r="AY419" i="25" s="1" a="1"/>
  <c r="AY419" i="25" s="1"/>
  <c r="AZ419" i="25" s="1" a="1"/>
  <c r="AZ419" i="25" s="1"/>
  <c r="BA419" i="25" s="1" a="1"/>
  <c r="BA419" i="25" s="1"/>
  <c r="BB419" i="25" s="1" a="1"/>
  <c r="BB419" i="25" s="1"/>
  <c r="BC419" i="25" s="1" a="1"/>
  <c r="BC419" i="25" s="1"/>
  <c r="BD419" i="25" s="1" a="1"/>
  <c r="BD419" i="25" s="1"/>
  <c r="BE419" i="25" s="1" a="1"/>
  <c r="BE419" i="25" s="1"/>
  <c r="BF419" i="25" s="1" a="1"/>
  <c r="BF419" i="25" s="1"/>
  <c r="BG419" i="25" s="1" a="1"/>
  <c r="BG419" i="25" s="1"/>
  <c r="F419" i="25" s="1" a="1"/>
  <c r="F419" i="25" s="1"/>
  <c r="AE512" i="25"/>
  <c r="AE168" i="25"/>
  <c r="AE102" i="25" s="1"/>
  <c r="AE137" i="24" s="1"/>
  <c r="AT1400" i="25" a="1"/>
  <c r="AT1400" i="25" s="1"/>
  <c r="AU1400" i="25" s="1" a="1"/>
  <c r="AU1400" i="25" s="1"/>
  <c r="AV1400" i="25" s="1" a="1"/>
  <c r="AV1400" i="25" s="1"/>
  <c r="AW1400" i="25" s="1" a="1"/>
  <c r="AW1400" i="25" s="1"/>
  <c r="AX1400" i="25" s="1" a="1"/>
  <c r="AX1400" i="25" s="1"/>
  <c r="AY1400" i="25" s="1" a="1"/>
  <c r="AY1400" i="25" s="1"/>
  <c r="AZ1400" i="25" s="1" a="1"/>
  <c r="AZ1400" i="25" s="1"/>
  <c r="BA1400" i="25" s="1" a="1"/>
  <c r="BA1400" i="25" s="1"/>
  <c r="BB1400" i="25" s="1" a="1"/>
  <c r="BB1400" i="25" s="1"/>
  <c r="BC1400" i="25" s="1" a="1"/>
  <c r="BC1400" i="25" s="1"/>
  <c r="BD1400" i="25" s="1" a="1"/>
  <c r="BD1400" i="25" s="1"/>
  <c r="BE1400" i="25" s="1" a="1"/>
  <c r="BE1400" i="25" s="1"/>
  <c r="BF1400" i="25" s="1" a="1"/>
  <c r="BF1400" i="25" s="1"/>
  <c r="BG1400" i="25" s="1" a="1"/>
  <c r="BG1400" i="25" s="1"/>
  <c r="F1400" i="25" s="1" a="1"/>
  <c r="F1400" i="25" s="1"/>
  <c r="AQ257" i="25" a="1"/>
  <c r="AQ257" i="25" s="1"/>
  <c r="AR257" i="25" s="1" a="1"/>
  <c r="AR257" i="25" s="1"/>
  <c r="AS257" i="25" s="1" a="1"/>
  <c r="AS257" i="25" s="1"/>
  <c r="AT257" i="25" s="1" a="1"/>
  <c r="AT257" i="25" s="1"/>
  <c r="AU257" i="25" s="1" a="1"/>
  <c r="AU257" i="25" s="1"/>
  <c r="AV257" i="25" s="1" a="1"/>
  <c r="AV257" i="25" s="1"/>
  <c r="AW257" i="25" s="1" a="1"/>
  <c r="AW257" i="25" s="1"/>
  <c r="AX257" i="25" s="1" a="1"/>
  <c r="AX257" i="25" s="1"/>
  <c r="AY257" i="25" s="1" a="1"/>
  <c r="AY257" i="25" s="1"/>
  <c r="AZ257" i="25" s="1" a="1"/>
  <c r="AZ257" i="25" s="1"/>
  <c r="BA257" i="25" s="1" a="1"/>
  <c r="BA257" i="25" s="1"/>
  <c r="BB257" i="25" s="1" a="1"/>
  <c r="BB257" i="25" s="1"/>
  <c r="BC257" i="25" s="1" a="1"/>
  <c r="BC257" i="25" s="1"/>
  <c r="BD257" i="25" s="1" a="1"/>
  <c r="BD257" i="25" s="1"/>
  <c r="BE257" i="25" s="1" a="1"/>
  <c r="BE257" i="25" s="1"/>
  <c r="BF257" i="25" s="1" a="1"/>
  <c r="BF257" i="25" s="1"/>
  <c r="BG257" i="25" s="1" a="1"/>
  <c r="BG257" i="25" s="1"/>
  <c r="F257" i="25" s="1" a="1"/>
  <c r="F257" i="25" s="1"/>
  <c r="AU550" i="25" a="1"/>
  <c r="AU550" i="25" s="1"/>
  <c r="AV550" i="25" s="1" a="1"/>
  <c r="AV550" i="25" s="1"/>
  <c r="AW550" i="25" s="1" a="1"/>
  <c r="AW550" i="25" s="1"/>
  <c r="AB282" i="25"/>
  <c r="R282" i="25"/>
  <c r="AG252" i="25" a="1"/>
  <c r="AG252" i="25" s="1"/>
  <c r="AH252" i="25" s="1" a="1"/>
  <c r="AH252" i="25" s="1"/>
  <c r="K81" i="24"/>
  <c r="K165" i="24" s="1"/>
  <c r="L53" i="24" s="1"/>
  <c r="L81" i="24" s="1"/>
  <c r="L165" i="24" s="1"/>
  <c r="M53" i="24" s="1"/>
  <c r="M81" i="24" s="1"/>
  <c r="M165" i="24" s="1"/>
  <c r="N53" i="24" s="1"/>
  <c r="N81" i="24" s="1"/>
  <c r="N165" i="24" s="1"/>
  <c r="O53" i="24" s="1"/>
  <c r="O81" i="24" s="1"/>
  <c r="O165" i="24" s="1"/>
  <c r="P53" i="24" s="1"/>
  <c r="P81" i="24" s="1"/>
  <c r="P165" i="24" s="1"/>
  <c r="Q53" i="24" s="1"/>
  <c r="AV491" i="25" a="1"/>
  <c r="AV491" i="25" s="1"/>
  <c r="AW491" i="25" s="1" a="1"/>
  <c r="AW491" i="25" s="1"/>
  <c r="AX491" i="25" s="1" a="1"/>
  <c r="AX491" i="25" s="1"/>
  <c r="AY491" i="25" s="1" a="1"/>
  <c r="AY491" i="25" s="1"/>
  <c r="AZ491" i="25" s="1" a="1"/>
  <c r="AZ491" i="25" s="1"/>
  <c r="BA491" i="25" s="1" a="1"/>
  <c r="BA491" i="25" s="1"/>
  <c r="BB491" i="25" s="1" a="1"/>
  <c r="BB491" i="25" s="1"/>
  <c r="BC491" i="25" s="1" a="1"/>
  <c r="BC491" i="25" s="1"/>
  <c r="BD491" i="25" s="1" a="1"/>
  <c r="BD491" i="25" s="1"/>
  <c r="BE491" i="25" s="1" a="1"/>
  <c r="BE491" i="25" s="1"/>
  <c r="BF491" i="25" s="1" a="1"/>
  <c r="BF491" i="25" s="1"/>
  <c r="BG491" i="25" s="1" a="1"/>
  <c r="BG491" i="25" s="1"/>
  <c r="F491" i="25" s="1" a="1"/>
  <c r="F491" i="25" s="1"/>
  <c r="AE341" i="25"/>
  <c r="AE165" i="25"/>
  <c r="AE99" i="25" s="1"/>
  <c r="AE134" i="24" s="1"/>
  <c r="AV1001" i="25" a="1"/>
  <c r="AV1001" i="25" s="1"/>
  <c r="AW1001" i="25" s="1" a="1"/>
  <c r="AW1001" i="25" s="1"/>
  <c r="AX1001" i="25" s="1" a="1"/>
  <c r="AX1001" i="25" s="1"/>
  <c r="AY1001" i="25" s="1" a="1"/>
  <c r="AY1001" i="25" s="1"/>
  <c r="AZ1001" i="25" s="1" a="1"/>
  <c r="AZ1001" i="25" s="1"/>
  <c r="BA1001" i="25" s="1" a="1"/>
  <c r="BA1001" i="25" s="1"/>
  <c r="BB1001" i="25" s="1" a="1"/>
  <c r="BB1001" i="25" s="1"/>
  <c r="BC1001" i="25" s="1" a="1"/>
  <c r="BC1001" i="25" s="1"/>
  <c r="BD1001" i="25" s="1" a="1"/>
  <c r="BD1001" i="25" s="1"/>
  <c r="BE1001" i="25" s="1" a="1"/>
  <c r="BE1001" i="25" s="1"/>
  <c r="BF1001" i="25" s="1" a="1"/>
  <c r="BF1001" i="25" s="1"/>
  <c r="BG1001" i="25" s="1" a="1"/>
  <c r="BG1001" i="25" s="1"/>
  <c r="F1001" i="25" s="1" a="1"/>
  <c r="F1001" i="25" s="1"/>
  <c r="AU549" i="25" a="1"/>
  <c r="AU549" i="25" s="1"/>
  <c r="AV549" i="25" s="1" a="1"/>
  <c r="AV549" i="25" s="1"/>
  <c r="AI979" i="25" a="1"/>
  <c r="AI979" i="25" s="1"/>
  <c r="AH878" i="25" a="1"/>
  <c r="AH878" i="25" s="1"/>
  <c r="AI878" i="25" s="1" a="1"/>
  <c r="AI878" i="25" s="1"/>
  <c r="AJ878" i="25" s="1" a="1"/>
  <c r="AJ878" i="25" s="1"/>
  <c r="AE178" i="25"/>
  <c r="AE112" i="25" s="1"/>
  <c r="AE147" i="24" s="1"/>
  <c r="AE1082" i="25"/>
  <c r="AL994" i="25" a="1"/>
  <c r="AL994" i="25" s="1"/>
  <c r="AM994" i="25" s="1" a="1"/>
  <c r="AM994" i="25" s="1"/>
  <c r="AN994" i="25" s="1" a="1"/>
  <c r="AN994" i="25" s="1"/>
  <c r="AO994" i="25" s="1" a="1"/>
  <c r="AO994" i="25" s="1"/>
  <c r="AP994" i="25" s="1" a="1"/>
  <c r="AP994" i="25" s="1"/>
  <c r="AQ994" i="25" s="1" a="1"/>
  <c r="AQ994" i="25" s="1"/>
  <c r="AR994" i="25" s="1" a="1"/>
  <c r="AR994" i="25" s="1"/>
  <c r="AS994" i="25" s="1" a="1"/>
  <c r="AS994" i="25" s="1"/>
  <c r="AT994" i="25" s="1" a="1"/>
  <c r="AT994" i="25" s="1"/>
  <c r="AU994" i="25" s="1" a="1"/>
  <c r="AU994" i="25" s="1"/>
  <c r="AV994" i="25" s="1" a="1"/>
  <c r="AV994" i="25" s="1"/>
  <c r="AW994" i="25" s="1" a="1"/>
  <c r="AW994" i="25" s="1"/>
  <c r="AX994" i="25" s="1" a="1"/>
  <c r="AX994" i="25" s="1"/>
  <c r="AY994" i="25" s="1" a="1"/>
  <c r="AY994" i="25" s="1"/>
  <c r="AZ994" i="25" s="1" a="1"/>
  <c r="AZ994" i="25" s="1"/>
  <c r="BA994" i="25" s="1" a="1"/>
  <c r="BA994" i="25" s="1"/>
  <c r="BB994" i="25" s="1" a="1"/>
  <c r="BB994" i="25" s="1"/>
  <c r="BC994" i="25" s="1" a="1"/>
  <c r="BC994" i="25" s="1"/>
  <c r="BD994" i="25" s="1" a="1"/>
  <c r="BD994" i="25" s="1"/>
  <c r="BE994" i="25" s="1" a="1"/>
  <c r="BE994" i="25" s="1"/>
  <c r="BF994" i="25" s="1" a="1"/>
  <c r="BF994" i="25" s="1"/>
  <c r="BG994" i="25" s="1" a="1"/>
  <c r="BG994" i="25" s="1"/>
  <c r="F994" i="25" s="1" a="1"/>
  <c r="F994" i="25" s="1"/>
  <c r="AH480" i="25" a="1"/>
  <c r="AH480" i="25" s="1"/>
  <c r="AI480" i="25" s="1" a="1"/>
  <c r="AI480" i="25" s="1"/>
  <c r="AG930" i="25" a="1"/>
  <c r="AG930" i="25" s="1"/>
  <c r="AG852" i="25"/>
  <c r="AX377" i="25" a="1"/>
  <c r="AX377" i="25" s="1"/>
  <c r="AY377" i="25" s="1" a="1"/>
  <c r="AY377" i="25" s="1"/>
  <c r="AZ377" i="25" s="1" a="1"/>
  <c r="AZ377" i="25" s="1"/>
  <c r="BA377" i="25" s="1" a="1"/>
  <c r="BA377" i="25" s="1"/>
  <c r="BB377" i="25" s="1" a="1"/>
  <c r="BB377" i="25" s="1"/>
  <c r="BC377" i="25" s="1" a="1"/>
  <c r="BC377" i="25" s="1"/>
  <c r="BD377" i="25" s="1" a="1"/>
  <c r="BD377" i="25" s="1"/>
  <c r="BE377" i="25" s="1" a="1"/>
  <c r="BE377" i="25" s="1"/>
  <c r="BF377" i="25" s="1" a="1"/>
  <c r="BF377" i="25" s="1"/>
  <c r="BG377" i="25" s="1" a="1"/>
  <c r="BG377" i="25" s="1"/>
  <c r="F377" i="25" s="1" a="1"/>
  <c r="F377" i="25" s="1"/>
  <c r="AK703" i="25" a="1"/>
  <c r="AK703" i="25" s="1"/>
  <c r="AL703" i="25" s="1" a="1"/>
  <c r="AL703" i="25" s="1"/>
  <c r="BC1182" i="25" a="1"/>
  <c r="BC1182" i="25" s="1"/>
  <c r="BD1182" i="25" s="1" a="1"/>
  <c r="BD1182" i="25" s="1"/>
  <c r="AE854" i="25"/>
  <c r="AE174" i="25"/>
  <c r="AE108" i="25" s="1"/>
  <c r="AE143" i="24" s="1"/>
  <c r="AJ698" i="25" a="1"/>
  <c r="AJ698" i="25" s="1"/>
  <c r="AK698" i="25" s="1" a="1"/>
  <c r="AK698" i="25" s="1"/>
  <c r="AL698" i="25" s="1" a="1"/>
  <c r="AL698" i="25" s="1"/>
  <c r="AM698" i="25" s="1" a="1"/>
  <c r="AM698" i="25" s="1"/>
  <c r="AN698" i="25" s="1" a="1"/>
  <c r="AN698" i="25" s="1"/>
  <c r="AO698" i="25" s="1" a="1"/>
  <c r="AO698" i="25" s="1"/>
  <c r="AP698" i="25" s="1" a="1"/>
  <c r="AP698" i="25" s="1"/>
  <c r="AQ698" i="25" s="1" a="1"/>
  <c r="AQ698" i="25" s="1"/>
  <c r="AR698" i="25" s="1" a="1"/>
  <c r="AR698" i="25" s="1"/>
  <c r="AS698" i="25" s="1" a="1"/>
  <c r="AS698" i="25" s="1"/>
  <c r="AT698" i="25" s="1" a="1"/>
  <c r="AT698" i="25" s="1"/>
  <c r="AU698" i="25" s="1" a="1"/>
  <c r="AU698" i="25" s="1"/>
  <c r="AV698" i="25" s="1" a="1"/>
  <c r="AV698" i="25" s="1"/>
  <c r="AW698" i="25" s="1" a="1"/>
  <c r="AW698" i="25" s="1"/>
  <c r="AX698" i="25" s="1" a="1"/>
  <c r="AX698" i="25" s="1"/>
  <c r="AY698" i="25" s="1" a="1"/>
  <c r="AY698" i="25" s="1"/>
  <c r="AZ698" i="25" s="1" a="1"/>
  <c r="AZ698" i="25" s="1"/>
  <c r="BA698" i="25" s="1" a="1"/>
  <c r="BA698" i="25" s="1"/>
  <c r="BB698" i="25" s="1" a="1"/>
  <c r="BB698" i="25" s="1"/>
  <c r="BC698" i="25" s="1" a="1"/>
  <c r="BC698" i="25" s="1"/>
  <c r="BD698" i="25" s="1" a="1"/>
  <c r="BD698" i="25" s="1"/>
  <c r="BE698" i="25" s="1" a="1"/>
  <c r="BE698" i="25" s="1"/>
  <c r="BF698" i="25" s="1" a="1"/>
  <c r="BF698" i="25" s="1"/>
  <c r="BG698" i="25" s="1" a="1"/>
  <c r="BG698" i="25" s="1"/>
  <c r="F698" i="25" s="1" a="1"/>
  <c r="F698" i="25" s="1"/>
  <c r="AR488" i="25" a="1"/>
  <c r="AR488" i="25" s="1"/>
  <c r="AS488" i="25" s="1" a="1"/>
  <c r="AS488" i="25" s="1"/>
  <c r="AT488" i="25" s="1" a="1"/>
  <c r="AT488" i="25" s="1"/>
  <c r="AU488" i="25" s="1" a="1"/>
  <c r="AU488" i="25" s="1"/>
  <c r="AV488" i="25" s="1" a="1"/>
  <c r="AV488" i="25" s="1"/>
  <c r="AW488" i="25" s="1" a="1"/>
  <c r="AW488" i="25" s="1"/>
  <c r="AX488" i="25" s="1" a="1"/>
  <c r="AX488" i="25" s="1"/>
  <c r="AY488" i="25" s="1" a="1"/>
  <c r="AY488" i="25" s="1"/>
  <c r="AZ488" i="25" s="1" a="1"/>
  <c r="AZ488" i="25" s="1"/>
  <c r="BA488" i="25" s="1" a="1"/>
  <c r="BA488" i="25" s="1"/>
  <c r="AF1422" i="25"/>
  <c r="AI1103" i="25" a="1"/>
  <c r="AI1103" i="25" s="1"/>
  <c r="AJ1103" i="25" s="1" a="1"/>
  <c r="AJ1103" i="25" s="1"/>
  <c r="AK1103" i="25" s="1" a="1"/>
  <c r="AK1103" i="25" s="1"/>
  <c r="AL1103" i="25" s="1" a="1"/>
  <c r="AL1103" i="25" s="1"/>
  <c r="AH802" i="25" a="1"/>
  <c r="AH802" i="25" s="1"/>
  <c r="AI802" i="25" s="1" a="1"/>
  <c r="AI802" i="25" s="1"/>
  <c r="AJ802" i="25" s="1" a="1"/>
  <c r="AJ802" i="25" s="1"/>
  <c r="AK802" i="25" s="1" a="1"/>
  <c r="AK802" i="25" s="1"/>
  <c r="AL802" i="25" s="1" a="1"/>
  <c r="AL802" i="25" s="1"/>
  <c r="AE184" i="25"/>
  <c r="AE118" i="25" s="1"/>
  <c r="AE153" i="24" s="1"/>
  <c r="AE1424" i="25"/>
  <c r="AY379" i="25" a="1"/>
  <c r="AY379" i="25" s="1"/>
  <c r="AZ379" i="25" s="1" a="1"/>
  <c r="AZ379" i="25" s="1"/>
  <c r="AF396" i="25"/>
  <c r="AG345" i="25" a="1"/>
  <c r="AG345" i="25" s="1"/>
  <c r="AH345" i="25" s="1" a="1"/>
  <c r="AH345" i="25" s="1"/>
  <c r="AG631" i="25" a="1"/>
  <c r="AG631" i="25" s="1"/>
  <c r="AH631" i="25" s="1" a="1"/>
  <c r="AH631" i="25" s="1"/>
  <c r="AX1291" i="25" a="1"/>
  <c r="AX1291" i="25" s="1"/>
  <c r="AY1291" i="25" s="1" a="1"/>
  <c r="AY1291" i="25" s="1"/>
  <c r="AZ1291" i="25" s="1" a="1"/>
  <c r="AZ1291" i="25" s="1"/>
  <c r="BA1291" i="25" s="1" a="1"/>
  <c r="BA1291" i="25" s="1"/>
  <c r="BB1291" i="25" s="1" a="1"/>
  <c r="BB1291" i="25" s="1"/>
  <c r="BC1291" i="25" s="1" a="1"/>
  <c r="BC1291" i="25" s="1"/>
  <c r="BD1291" i="25" s="1" a="1"/>
  <c r="BD1291" i="25" s="1"/>
  <c r="BE1291" i="25" s="1" a="1"/>
  <c r="BE1291" i="25" s="1"/>
  <c r="BF1291" i="25" s="1" a="1"/>
  <c r="BF1291" i="25" s="1"/>
  <c r="BG1291" i="25" s="1" a="1"/>
  <c r="BG1291" i="25" s="1"/>
  <c r="F1291" i="25" s="1" a="1"/>
  <c r="F1291" i="25" s="1"/>
  <c r="AF510" i="25"/>
  <c r="AG459" i="25" a="1"/>
  <c r="AG459" i="25" s="1"/>
  <c r="AG536" i="25" a="1"/>
  <c r="AG536" i="25" s="1"/>
  <c r="AH536" i="25" s="1" a="1"/>
  <c r="AH536" i="25" s="1"/>
  <c r="M282" i="25"/>
  <c r="J282" i="25"/>
  <c r="AX1351" i="25" a="1"/>
  <c r="AX1351" i="25" s="1"/>
  <c r="AF339" i="25"/>
  <c r="AK462" i="25" a="1"/>
  <c r="AK462" i="25" s="1"/>
  <c r="AL462" i="25" s="1" a="1"/>
  <c r="AL462" i="25" s="1"/>
  <c r="AM462" i="25" s="1" a="1"/>
  <c r="AM462" i="25" s="1"/>
  <c r="AN462" i="25" s="1" a="1"/>
  <c r="AN462" i="25" s="1"/>
  <c r="AO462" i="25" s="1" a="1"/>
  <c r="AO462" i="25" s="1"/>
  <c r="AP462" i="25" s="1" a="1"/>
  <c r="AP462" i="25" s="1"/>
  <c r="AQ462" i="25" s="1" a="1"/>
  <c r="AQ462" i="25" s="1"/>
  <c r="AR462" i="25" s="1" a="1"/>
  <c r="AR462" i="25" s="1"/>
  <c r="AS462" i="25" s="1" a="1"/>
  <c r="AS462" i="25" s="1"/>
  <c r="AT462" i="25" s="1" a="1"/>
  <c r="AT462" i="25" s="1"/>
  <c r="AU462" i="25" s="1" a="1"/>
  <c r="AU462" i="25" s="1"/>
  <c r="AV462" i="25" s="1" a="1"/>
  <c r="AV462" i="25" s="1"/>
  <c r="AW462" i="25" s="1" a="1"/>
  <c r="AW462" i="25" s="1"/>
  <c r="AX462" i="25" s="1" a="1"/>
  <c r="AX462" i="25" s="1"/>
  <c r="AY462" i="25" s="1" a="1"/>
  <c r="AY462" i="25" s="1"/>
  <c r="AZ462" i="25" s="1" a="1"/>
  <c r="AZ462" i="25" s="1"/>
  <c r="BA462" i="25" s="1" a="1"/>
  <c r="BA462" i="25" s="1"/>
  <c r="BB462" i="25" s="1" a="1"/>
  <c r="BB462" i="25" s="1"/>
  <c r="BC462" i="25" s="1" a="1"/>
  <c r="BC462" i="25" s="1"/>
  <c r="BD462" i="25" s="1" a="1"/>
  <c r="BD462" i="25" s="1"/>
  <c r="BE462" i="25" s="1" a="1"/>
  <c r="BE462" i="25" s="1"/>
  <c r="BF462" i="25" s="1" a="1"/>
  <c r="BF462" i="25" s="1"/>
  <c r="BG462" i="25" s="1" a="1"/>
  <c r="BG462" i="25" s="1"/>
  <c r="F462" i="25" s="1" a="1"/>
  <c r="F462" i="25" s="1"/>
  <c r="AL1047" i="25" a="1"/>
  <c r="AL1047" i="25" s="1"/>
  <c r="AM1047" i="25" s="1" a="1"/>
  <c r="AM1047" i="25" s="1"/>
  <c r="AN1047" i="25" s="1" a="1"/>
  <c r="AN1047" i="25" s="1"/>
  <c r="AO1047" i="25" s="1" a="1"/>
  <c r="AO1047" i="25" s="1"/>
  <c r="AP1047" i="25" s="1" a="1"/>
  <c r="AP1047" i="25" s="1"/>
  <c r="AQ1047" i="25" s="1" a="1"/>
  <c r="AQ1047" i="25" s="1"/>
  <c r="AR1047" i="25" s="1" a="1"/>
  <c r="AR1047" i="25" s="1"/>
  <c r="AS1047" i="25" s="1" a="1"/>
  <c r="AS1047" i="25" s="1"/>
  <c r="AT1047" i="25" s="1" a="1"/>
  <c r="AT1047" i="25" s="1"/>
  <c r="AU1047" i="25" s="1" a="1"/>
  <c r="AU1047" i="25" s="1"/>
  <c r="AV1047" i="25" s="1" a="1"/>
  <c r="AV1047" i="25" s="1"/>
  <c r="AW1047" i="25" s="1" a="1"/>
  <c r="AW1047" i="25" s="1"/>
  <c r="AX1047" i="25" s="1" a="1"/>
  <c r="AX1047" i="25" s="1"/>
  <c r="AY1047" i="25" s="1" a="1"/>
  <c r="AY1047" i="25" s="1"/>
  <c r="AZ1047" i="25" s="1" a="1"/>
  <c r="AZ1047" i="25" s="1"/>
  <c r="BA1047" i="25" s="1" a="1"/>
  <c r="BA1047" i="25" s="1"/>
  <c r="BB1047" i="25" s="1" a="1"/>
  <c r="BB1047" i="25" s="1"/>
  <c r="BC1047" i="25" s="1" a="1"/>
  <c r="BC1047" i="25" s="1"/>
  <c r="BD1047" i="25" s="1" a="1"/>
  <c r="BD1047" i="25" s="1"/>
  <c r="BE1047" i="25" s="1" a="1"/>
  <c r="BE1047" i="25" s="1"/>
  <c r="BF1047" i="25" s="1" a="1"/>
  <c r="BF1047" i="25" s="1"/>
  <c r="BG1047" i="25" s="1" a="1"/>
  <c r="BG1047" i="25" s="1"/>
  <c r="F1047" i="25" s="1" a="1"/>
  <c r="F1047" i="25" s="1"/>
  <c r="AE180" i="25"/>
  <c r="AE114" i="25" s="1"/>
  <c r="AE149" i="24" s="1"/>
  <c r="AE1196" i="25"/>
  <c r="AM1315" i="25" a="1"/>
  <c r="AM1315" i="25" s="1"/>
  <c r="AN1315" i="25" s="1" a="1"/>
  <c r="AN1315" i="25" s="1"/>
  <c r="AO1315" i="25" s="1" a="1"/>
  <c r="AO1315" i="25" s="1"/>
  <c r="AP1315" i="25" s="1" a="1"/>
  <c r="AP1315" i="25" s="1"/>
  <c r="AQ1315" i="25" s="1" a="1"/>
  <c r="AQ1315" i="25" s="1"/>
  <c r="AR1315" i="25" s="1" a="1"/>
  <c r="AR1315" i="25" s="1"/>
  <c r="AS1315" i="25" s="1" a="1"/>
  <c r="AS1315" i="25" s="1"/>
  <c r="AT1315" i="25" s="1" a="1"/>
  <c r="AT1315" i="25" s="1"/>
  <c r="AU1315" i="25" s="1" a="1"/>
  <c r="AU1315" i="25" s="1"/>
  <c r="AV1315" i="25" s="1" a="1"/>
  <c r="AV1315" i="25" s="1"/>
  <c r="AW1315" i="25" s="1" a="1"/>
  <c r="AW1315" i="25" s="1"/>
  <c r="AX1315" i="25" s="1" a="1"/>
  <c r="AX1315" i="25" s="1"/>
  <c r="AY1315" i="25" s="1" a="1"/>
  <c r="AY1315" i="25" s="1"/>
  <c r="AZ1315" i="25" s="1" a="1"/>
  <c r="AZ1315" i="25" s="1"/>
  <c r="BA1315" i="25" s="1" a="1"/>
  <c r="BA1315" i="25" s="1"/>
  <c r="BB1315" i="25" s="1" a="1"/>
  <c r="BB1315" i="25" s="1"/>
  <c r="BC1315" i="25" s="1" a="1"/>
  <c r="BC1315" i="25" s="1"/>
  <c r="BD1315" i="25" s="1" a="1"/>
  <c r="BD1315" i="25" s="1"/>
  <c r="BE1315" i="25" s="1" a="1"/>
  <c r="BE1315" i="25" s="1"/>
  <c r="BF1315" i="25" s="1" a="1"/>
  <c r="BF1315" i="25" s="1"/>
  <c r="BG1315" i="25" s="1" a="1"/>
  <c r="BG1315" i="25" s="1"/>
  <c r="F1315" i="25" s="1" a="1"/>
  <c r="F1315" i="25" s="1"/>
  <c r="AJ700" i="25" a="1"/>
  <c r="AJ700" i="25" s="1"/>
  <c r="AK700" i="25" s="1" a="1"/>
  <c r="AK700" i="25" s="1"/>
  <c r="AM539" i="25" a="1"/>
  <c r="AM539" i="25" s="1"/>
  <c r="AN539" i="25" s="1" a="1"/>
  <c r="AN539" i="25" s="1"/>
  <c r="AO539" i="25" s="1" a="1"/>
  <c r="AO539" i="25" s="1"/>
  <c r="AP539" i="25" s="1" a="1"/>
  <c r="AP539" i="25" s="1"/>
  <c r="AQ539" i="25" s="1" a="1"/>
  <c r="AQ539" i="25" s="1"/>
  <c r="AR539" i="25" s="1" a="1"/>
  <c r="AR539" i="25" s="1"/>
  <c r="AS539" i="25" s="1" a="1"/>
  <c r="AS539" i="25" s="1"/>
  <c r="AT539" i="25" s="1" a="1"/>
  <c r="AT539" i="25" s="1"/>
  <c r="AU539" i="25" s="1" a="1"/>
  <c r="AU539" i="25" s="1"/>
  <c r="AV539" i="25" s="1" a="1"/>
  <c r="AV539" i="25" s="1"/>
  <c r="AW539" i="25" s="1" a="1"/>
  <c r="AW539" i="25" s="1"/>
  <c r="AX539" i="25" s="1" a="1"/>
  <c r="AX539" i="25" s="1"/>
  <c r="AY539" i="25" s="1" a="1"/>
  <c r="AY539" i="25" s="1"/>
  <c r="AZ539" i="25" s="1" a="1"/>
  <c r="AZ539" i="25" s="1"/>
  <c r="BA539" i="25" s="1" a="1"/>
  <c r="BA539" i="25" s="1"/>
  <c r="BB539" i="25" s="1" a="1"/>
  <c r="BB539" i="25" s="1"/>
  <c r="BC539" i="25" s="1" a="1"/>
  <c r="BC539" i="25" s="1"/>
  <c r="BD539" i="25" s="1" a="1"/>
  <c r="BD539" i="25" s="1"/>
  <c r="BE539" i="25" s="1" a="1"/>
  <c r="BE539" i="25" s="1"/>
  <c r="BF539" i="25" s="1" a="1"/>
  <c r="BF539" i="25" s="1"/>
  <c r="BG539" i="25" s="1" a="1"/>
  <c r="BG539" i="25" s="1"/>
  <c r="F539" i="25" s="1" a="1"/>
  <c r="F539" i="25" s="1"/>
  <c r="AX435" i="25" a="1"/>
  <c r="AX435" i="25" s="1"/>
  <c r="AY435" i="25" s="1" a="1"/>
  <c r="AY435" i="25" s="1"/>
  <c r="AZ435" i="25" s="1" a="1"/>
  <c r="AZ435" i="25" s="1"/>
  <c r="BA435" i="25" s="1" a="1"/>
  <c r="BA435" i="25" s="1"/>
  <c r="BB435" i="25" s="1" a="1"/>
  <c r="BB435" i="25" s="1"/>
  <c r="BC435" i="25" s="1" a="1"/>
  <c r="BC435" i="25" s="1"/>
  <c r="BD435" i="25" s="1" a="1"/>
  <c r="BD435" i="25" s="1"/>
  <c r="BE435" i="25" s="1" a="1"/>
  <c r="BE435" i="25" s="1"/>
  <c r="BF435" i="25" s="1" a="1"/>
  <c r="BF435" i="25" s="1"/>
  <c r="BG435" i="25" s="1" a="1"/>
  <c r="BG435" i="25" s="1"/>
  <c r="F435" i="25" s="1" a="1"/>
  <c r="F435" i="25" s="1"/>
  <c r="AG634" i="25" a="1"/>
  <c r="AG634" i="25" s="1"/>
  <c r="AH634" i="25" s="1" a="1"/>
  <c r="AH634" i="25" s="1"/>
  <c r="AH523" i="25" a="1"/>
  <c r="AH523" i="25" s="1"/>
  <c r="AR595" i="25" a="1"/>
  <c r="AR595" i="25" s="1"/>
  <c r="AS595" i="25" s="1" a="1"/>
  <c r="AS595" i="25" s="1"/>
  <c r="AT595" i="25" s="1" a="1"/>
  <c r="AT595" i="25" s="1"/>
  <c r="AU595" i="25" s="1" a="1"/>
  <c r="AU595" i="25" s="1"/>
  <c r="AV595" i="25" s="1" a="1"/>
  <c r="AV595" i="25" s="1"/>
  <c r="AW595" i="25" s="1" a="1"/>
  <c r="AW595" i="25" s="1"/>
  <c r="AX595" i="25" s="1" a="1"/>
  <c r="AX595" i="25" s="1"/>
  <c r="AY595" i="25" s="1" a="1"/>
  <c r="AY595" i="25" s="1"/>
  <c r="AZ595" i="25" s="1" a="1"/>
  <c r="AZ595" i="25" s="1"/>
  <c r="BA595" i="25" s="1" a="1"/>
  <c r="BA595" i="25" s="1"/>
  <c r="BB595" i="25" s="1" a="1"/>
  <c r="BB595" i="25" s="1"/>
  <c r="BC595" i="25" s="1" a="1"/>
  <c r="BC595" i="25" s="1"/>
  <c r="BD595" i="25" s="1" a="1"/>
  <c r="BD595" i="25" s="1"/>
  <c r="BE595" i="25" s="1" a="1"/>
  <c r="BE595" i="25" s="1"/>
  <c r="BF595" i="25" s="1" a="1"/>
  <c r="BF595" i="25" s="1"/>
  <c r="BG595" i="25" s="1" a="1"/>
  <c r="BG595" i="25" s="1"/>
  <c r="F595" i="25" s="1" a="1"/>
  <c r="F595" i="25" s="1"/>
  <c r="AO828" i="25" a="1"/>
  <c r="AO828" i="25" s="1"/>
  <c r="AE569" i="25"/>
  <c r="AE169" i="25"/>
  <c r="AE103" i="25" s="1"/>
  <c r="AE138" i="24" s="1"/>
  <c r="AE173" i="25"/>
  <c r="AE107" i="25" s="1"/>
  <c r="AE142" i="24" s="1"/>
  <c r="AE797" i="25"/>
  <c r="F758" i="25" a="1"/>
  <c r="F758" i="25" s="1"/>
  <c r="AX781" i="25" a="1"/>
  <c r="AX781" i="25" s="1"/>
  <c r="AI253" i="25" a="1"/>
  <c r="AI253" i="25" s="1"/>
  <c r="AJ253" i="25" s="1" a="1"/>
  <c r="AJ253" i="25" s="1"/>
  <c r="AK253" i="25" s="1" a="1"/>
  <c r="AK253" i="25" s="1"/>
  <c r="AL253" i="25" s="1" a="1"/>
  <c r="AL253" i="25" s="1"/>
  <c r="BE386" i="25" a="1"/>
  <c r="BE386" i="25" s="1"/>
  <c r="BF386" i="25" s="1" a="1"/>
  <c r="BF386" i="25" s="1"/>
  <c r="BG386" i="25" s="1" a="1"/>
  <c r="BG386" i="25" s="1"/>
  <c r="F386" i="25" s="1" a="1"/>
  <c r="F386" i="25" s="1"/>
  <c r="BB1407" i="25" a="1"/>
  <c r="BB1407" i="25" s="1"/>
  <c r="BC1407" i="25" s="1" a="1"/>
  <c r="BC1407" i="25" s="1"/>
  <c r="BD1407" i="25" s="1" a="1"/>
  <c r="BD1407" i="25" s="1"/>
  <c r="BE1407" i="25" s="1" a="1"/>
  <c r="BE1407" i="25" s="1"/>
  <c r="BF1407" i="25" s="1" a="1"/>
  <c r="BF1407" i="25" s="1"/>
  <c r="BG1407" i="25" s="1" a="1"/>
  <c r="BG1407" i="25" s="1"/>
  <c r="F1407" i="25" s="1" a="1"/>
  <c r="F1407" i="25" s="1"/>
  <c r="AG1321" i="25" a="1"/>
  <c r="AG1321" i="25" s="1"/>
  <c r="AG1331" i="25" a="1"/>
  <c r="AG1331" i="25" s="1"/>
  <c r="AI587" i="25" a="1"/>
  <c r="AI587" i="25" s="1"/>
  <c r="AJ587" i="25" s="1" a="1"/>
  <c r="AJ587" i="25" s="1"/>
  <c r="AK587" i="25" s="1" a="1"/>
  <c r="AK587" i="25" s="1"/>
  <c r="U282" i="25"/>
  <c r="Q282" i="25"/>
  <c r="V282" i="25"/>
  <c r="AT1285" i="25" a="1"/>
  <c r="AT1285" i="25" s="1"/>
  <c r="AU1285" i="25" s="1" a="1"/>
  <c r="AU1285" i="25" s="1"/>
  <c r="AV1285" i="25" s="1" a="1"/>
  <c r="AV1285" i="25" s="1"/>
  <c r="AW1285" i="25" s="1" a="1"/>
  <c r="AW1285" i="25" s="1"/>
  <c r="AX1285" i="25" s="1" a="1"/>
  <c r="AX1285" i="25" s="1"/>
  <c r="AY1285" i="25" s="1" a="1"/>
  <c r="AY1285" i="25" s="1"/>
  <c r="AZ1285" i="25" s="1" a="1"/>
  <c r="AZ1285" i="25" s="1"/>
  <c r="BA1285" i="25" s="1" a="1"/>
  <c r="BA1285" i="25" s="1"/>
  <c r="BB1285" i="25" s="1" a="1"/>
  <c r="BB1285" i="25" s="1"/>
  <c r="BC1285" i="25" s="1" a="1"/>
  <c r="BC1285" i="25" s="1"/>
  <c r="BD1285" i="25" s="1" a="1"/>
  <c r="BD1285" i="25" s="1"/>
  <c r="BE1285" i="25" s="1" a="1"/>
  <c r="BE1285" i="25" s="1"/>
  <c r="BF1285" i="25" s="1" a="1"/>
  <c r="BF1285" i="25" s="1"/>
  <c r="BG1285" i="25" s="1" a="1"/>
  <c r="BG1285" i="25" s="1"/>
  <c r="F1285" i="25" s="1" a="1"/>
  <c r="F1285" i="25" s="1"/>
  <c r="AT947" i="25" a="1"/>
  <c r="AT947" i="25" s="1"/>
  <c r="AU947" i="25" s="1" a="1"/>
  <c r="AU947" i="25" s="1"/>
  <c r="AV947" i="25" s="1" a="1"/>
  <c r="AV947" i="25" s="1"/>
  <c r="AX381" i="25" a="1"/>
  <c r="AX381" i="25" s="1"/>
  <c r="AH973" i="25" a="1"/>
  <c r="AH973" i="25" s="1"/>
  <c r="AI973" i="25" s="1" a="1"/>
  <c r="AI973" i="25" s="1"/>
  <c r="AH1086" i="25" a="1"/>
  <c r="AH1086" i="25" s="1"/>
  <c r="AI1086" i="25" s="1" a="1"/>
  <c r="AI1086" i="25" s="1"/>
  <c r="AM1268" i="25" a="1"/>
  <c r="AM1268" i="25" s="1"/>
  <c r="AN1268" i="25" s="1" a="1"/>
  <c r="AN1268" i="25" s="1"/>
  <c r="AO1268" i="25" s="1" a="1"/>
  <c r="AO1268" i="25" s="1"/>
  <c r="AP1268" i="25" s="1" a="1"/>
  <c r="AP1268" i="25" s="1"/>
  <c r="AQ1268" i="25" s="1" a="1"/>
  <c r="AQ1268" i="25" s="1"/>
  <c r="AR1268" i="25" s="1" a="1"/>
  <c r="AR1268" i="25" s="1"/>
  <c r="AS1268" i="25" s="1" a="1"/>
  <c r="AS1268" i="25" s="1"/>
  <c r="AT1268" i="25" s="1" a="1"/>
  <c r="AT1268" i="25" s="1"/>
  <c r="AU1268" i="25" s="1" a="1"/>
  <c r="AU1268" i="25" s="1"/>
  <c r="AV1268" i="25" s="1" a="1"/>
  <c r="AV1268" i="25" s="1"/>
  <c r="AW1268" i="25" s="1" a="1"/>
  <c r="AW1268" i="25" s="1"/>
  <c r="AX1268" i="25" s="1" a="1"/>
  <c r="AX1268" i="25" s="1"/>
  <c r="AY1268" i="25" s="1" a="1"/>
  <c r="AY1268" i="25" s="1"/>
  <c r="AZ1268" i="25" s="1" a="1"/>
  <c r="AZ1268" i="25" s="1"/>
  <c r="BA1268" i="25" s="1" a="1"/>
  <c r="BA1268" i="25" s="1"/>
  <c r="BB1268" i="25" s="1" a="1"/>
  <c r="BB1268" i="25" s="1"/>
  <c r="BC1268" i="25" s="1" a="1"/>
  <c r="BC1268" i="25" s="1"/>
  <c r="BD1268" i="25" s="1" a="1"/>
  <c r="BD1268" i="25" s="1"/>
  <c r="BE1268" i="25" s="1" a="1"/>
  <c r="BE1268" i="25" s="1"/>
  <c r="BF1268" i="25" s="1" a="1"/>
  <c r="BF1268" i="25" s="1"/>
  <c r="BG1268" i="25" s="1" a="1"/>
  <c r="BG1268" i="25" s="1"/>
  <c r="F1268" i="25" s="1" a="1"/>
  <c r="F1268" i="25" s="1"/>
  <c r="AM1385" i="25" a="1"/>
  <c r="AM1385" i="25" s="1"/>
  <c r="AN1385" i="25" s="1" a="1"/>
  <c r="AN1385" i="25" s="1"/>
  <c r="AO1385" i="25" s="1" a="1"/>
  <c r="AO1385" i="25" s="1"/>
  <c r="AP1385" i="25" s="1" a="1"/>
  <c r="AP1385" i="25" s="1"/>
  <c r="AQ1385" i="25" s="1" a="1"/>
  <c r="AQ1385" i="25" s="1"/>
  <c r="AR1385" i="25" s="1" a="1"/>
  <c r="AR1385" i="25" s="1"/>
  <c r="AS1385" i="25" s="1" a="1"/>
  <c r="AS1385" i="25" s="1"/>
  <c r="AT1385" i="25" s="1" a="1"/>
  <c r="AT1385" i="25" s="1"/>
  <c r="AU1385" i="25" s="1" a="1"/>
  <c r="AU1385" i="25" s="1"/>
  <c r="AV1385" i="25" s="1" a="1"/>
  <c r="AV1385" i="25" s="1"/>
  <c r="AW1385" i="25" s="1" a="1"/>
  <c r="AW1385" i="25" s="1"/>
  <c r="AX1385" i="25" s="1" a="1"/>
  <c r="AX1385" i="25" s="1"/>
  <c r="AY1385" i="25" s="1" a="1"/>
  <c r="AY1385" i="25" s="1"/>
  <c r="AZ1385" i="25" s="1" a="1"/>
  <c r="AZ1385" i="25" s="1"/>
  <c r="BA1385" i="25" s="1" a="1"/>
  <c r="BA1385" i="25" s="1"/>
  <c r="BB1385" i="25" s="1" a="1"/>
  <c r="BB1385" i="25" s="1"/>
  <c r="BC1385" i="25" s="1" a="1"/>
  <c r="BC1385" i="25" s="1"/>
  <c r="BD1385" i="25" s="1" a="1"/>
  <c r="BD1385" i="25" s="1"/>
  <c r="BE1385" i="25" s="1" a="1"/>
  <c r="BE1385" i="25" s="1"/>
  <c r="BF1385" i="25" s="1" a="1"/>
  <c r="BF1385" i="25" s="1"/>
  <c r="BG1385" i="25" s="1" a="1"/>
  <c r="BG1385" i="25" s="1"/>
  <c r="F1385" i="25" s="1" a="1"/>
  <c r="F1385" i="25" s="1"/>
  <c r="AE183" i="25"/>
  <c r="AE117" i="25" s="1"/>
  <c r="AE152" i="24" s="1"/>
  <c r="AE1367" i="25"/>
  <c r="AH879" i="25" a="1"/>
  <c r="AH879" i="25" s="1"/>
  <c r="AY436" i="25" a="1"/>
  <c r="AY436" i="25" s="1"/>
  <c r="AZ436" i="25" s="1" a="1"/>
  <c r="AZ436" i="25" s="1"/>
  <c r="BA436" i="25" s="1" a="1"/>
  <c r="BA436" i="25" s="1"/>
  <c r="BB436" i="25" s="1" a="1"/>
  <c r="BB436" i="25" s="1"/>
  <c r="BC436" i="25" s="1" a="1"/>
  <c r="BC436" i="25" s="1"/>
  <c r="BD436" i="25" s="1" a="1"/>
  <c r="BD436" i="25" s="1"/>
  <c r="BE436" i="25" s="1" a="1"/>
  <c r="BE436" i="25" s="1"/>
  <c r="BF436" i="25" s="1" a="1"/>
  <c r="BF436" i="25" s="1"/>
  <c r="BG436" i="25" s="1" a="1"/>
  <c r="BG436" i="25" s="1"/>
  <c r="BB1011" i="25" a="1"/>
  <c r="BB1011" i="25" s="1"/>
  <c r="AM259" i="25" a="1"/>
  <c r="AM259" i="25" s="1"/>
  <c r="AF1194" i="25"/>
  <c r="AM1258" i="25" a="1"/>
  <c r="AM1258" i="25" s="1"/>
  <c r="AN1258" i="25" s="1" a="1"/>
  <c r="AN1258" i="25" s="1"/>
  <c r="AO1258" i="25" s="1" a="1"/>
  <c r="AO1258" i="25" s="1"/>
  <c r="AP1258" i="25" s="1" a="1"/>
  <c r="AP1258" i="25" s="1"/>
  <c r="AQ1258" i="25" s="1" a="1"/>
  <c r="AQ1258" i="25" s="1"/>
  <c r="AR1258" i="25" s="1" a="1"/>
  <c r="AR1258" i="25" s="1"/>
  <c r="AS1258" i="25" s="1" a="1"/>
  <c r="AS1258" i="25" s="1"/>
  <c r="AT1258" i="25" s="1" a="1"/>
  <c r="AT1258" i="25" s="1"/>
  <c r="AU1258" i="25" s="1" a="1"/>
  <c r="AU1258" i="25" s="1"/>
  <c r="AV1258" i="25" s="1" a="1"/>
  <c r="AV1258" i="25" s="1"/>
  <c r="AW1258" i="25" s="1" a="1"/>
  <c r="AW1258" i="25" s="1"/>
  <c r="AX1258" i="25" s="1" a="1"/>
  <c r="AX1258" i="25" s="1"/>
  <c r="AY1258" i="25" s="1" a="1"/>
  <c r="AY1258" i="25" s="1"/>
  <c r="AZ1258" i="25" s="1" a="1"/>
  <c r="AZ1258" i="25" s="1"/>
  <c r="BA1258" i="25" s="1" a="1"/>
  <c r="BA1258" i="25" s="1"/>
  <c r="BB1258" i="25" s="1" a="1"/>
  <c r="BB1258" i="25" s="1"/>
  <c r="BC1258" i="25" s="1" a="1"/>
  <c r="BC1258" i="25" s="1"/>
  <c r="BD1258" i="25" s="1" a="1"/>
  <c r="BD1258" i="25" s="1"/>
  <c r="BE1258" i="25" s="1" a="1"/>
  <c r="BE1258" i="25" s="1"/>
  <c r="BF1258" i="25" s="1" a="1"/>
  <c r="BF1258" i="25" s="1"/>
  <c r="BG1258" i="25" s="1" a="1"/>
  <c r="BG1258" i="25" s="1"/>
  <c r="F1258" i="25" s="1" a="1"/>
  <c r="F1258" i="25" s="1"/>
  <c r="AP486" i="25" a="1"/>
  <c r="AP486" i="25" s="1"/>
  <c r="AQ486" i="25" s="1" a="1"/>
  <c r="AQ486" i="25" s="1"/>
  <c r="AR486" i="25" s="1" a="1"/>
  <c r="AR486" i="25" s="1"/>
  <c r="AN647" i="25" a="1"/>
  <c r="AN647" i="25" s="1"/>
  <c r="AO647" i="25" s="1" a="1"/>
  <c r="AO647" i="25" s="1"/>
  <c r="AP647" i="25" s="1" a="1"/>
  <c r="AP647" i="25" s="1"/>
  <c r="AQ647" i="25" s="1" a="1"/>
  <c r="AQ647" i="25" s="1"/>
  <c r="AR647" i="25" s="1" a="1"/>
  <c r="AR647" i="25" s="1"/>
  <c r="AS647" i="25" s="1" a="1"/>
  <c r="AS647" i="25" s="1"/>
  <c r="AT647" i="25" s="1" a="1"/>
  <c r="AT647" i="25" s="1"/>
  <c r="AU647" i="25" s="1" a="1"/>
  <c r="AU647" i="25" s="1"/>
  <c r="AV647" i="25" s="1" a="1"/>
  <c r="AV647" i="25" s="1"/>
  <c r="AW647" i="25" s="1" a="1"/>
  <c r="AW647" i="25" s="1"/>
  <c r="AX647" i="25" s="1" a="1"/>
  <c r="AX647" i="25" s="1"/>
  <c r="AY647" i="25" s="1" a="1"/>
  <c r="AY647" i="25" s="1"/>
  <c r="AZ647" i="25" s="1" a="1"/>
  <c r="AZ647" i="25" s="1"/>
  <c r="BA647" i="25" s="1" a="1"/>
  <c r="BA647" i="25" s="1"/>
  <c r="BB647" i="25" s="1" a="1"/>
  <c r="BB647" i="25" s="1"/>
  <c r="BC647" i="25" s="1" a="1"/>
  <c r="BC647" i="25" s="1"/>
  <c r="BD647" i="25" s="1" a="1"/>
  <c r="BD647" i="25" s="1"/>
  <c r="BE647" i="25" s="1" a="1"/>
  <c r="BE647" i="25" s="1"/>
  <c r="BF647" i="25" s="1" a="1"/>
  <c r="BF647" i="25" s="1"/>
  <c r="BG647" i="25" s="1" a="1"/>
  <c r="BG647" i="25" s="1"/>
  <c r="F647" i="25" s="1" a="1"/>
  <c r="F647" i="25" s="1"/>
  <c r="AI414" i="25" a="1"/>
  <c r="AI414" i="25" s="1"/>
  <c r="AJ414" i="25" s="1" a="1"/>
  <c r="AJ414" i="25" s="1"/>
  <c r="AK414" i="25" s="1" a="1"/>
  <c r="AK414" i="25" s="1"/>
  <c r="AL414" i="25" s="1" a="1"/>
  <c r="AL414" i="25" s="1"/>
  <c r="AG516" i="25" a="1"/>
  <c r="AG516" i="25" s="1"/>
  <c r="AH516" i="25" s="1" a="1"/>
  <c r="AH516" i="25" s="1"/>
  <c r="AF795" i="25"/>
  <c r="AJ808" i="25" a="1"/>
  <c r="AJ808" i="25" s="1"/>
  <c r="AG1080" i="25"/>
  <c r="AH803" i="25" a="1"/>
  <c r="AH803" i="25" s="1"/>
  <c r="AI803" i="25" s="1" a="1"/>
  <c r="AI803" i="25" s="1"/>
  <c r="AH1029" i="25" a="1"/>
  <c r="AH1029" i="25" s="1"/>
  <c r="K87" i="24"/>
  <c r="K171" i="24" s="1"/>
  <c r="L59" i="24" s="1"/>
  <c r="L87" i="24" s="1"/>
  <c r="L171" i="24" s="1"/>
  <c r="M59" i="24" s="1"/>
  <c r="M87" i="24" s="1"/>
  <c r="M171" i="24" s="1"/>
  <c r="N59" i="24" s="1"/>
  <c r="N87" i="24" s="1"/>
  <c r="N171" i="24" s="1"/>
  <c r="O59" i="24" s="1"/>
  <c r="O87" i="24" s="1"/>
  <c r="O171" i="24" s="1"/>
  <c r="P59" i="24" s="1"/>
  <c r="P87" i="24" s="1"/>
  <c r="P171" i="24" s="1"/>
  <c r="Q59" i="24" s="1"/>
  <c r="Q87" i="24" s="1"/>
  <c r="Q171" i="24" s="1"/>
  <c r="R59" i="24" s="1"/>
  <c r="R87" i="24" s="1"/>
  <c r="R171" i="24" s="1"/>
  <c r="S59" i="24" s="1"/>
  <c r="S87" i="24" s="1"/>
  <c r="S171" i="24" s="1"/>
  <c r="T59" i="24" s="1"/>
  <c r="T87" i="24" s="1"/>
  <c r="T171" i="24" s="1"/>
  <c r="U59" i="24" s="1"/>
  <c r="U87" i="24" s="1"/>
  <c r="U171" i="24" s="1"/>
  <c r="V59" i="24" s="1"/>
  <c r="V87" i="24" s="1"/>
  <c r="V171" i="24" s="1"/>
  <c r="W59" i="24" s="1"/>
  <c r="W87" i="24" s="1"/>
  <c r="W171" i="24" s="1"/>
  <c r="X59" i="24" s="1"/>
  <c r="X87" i="24" s="1"/>
  <c r="X171" i="24" s="1"/>
  <c r="Y59" i="24" s="1"/>
  <c r="Y87" i="24" s="1"/>
  <c r="Y171" i="24" s="1"/>
  <c r="Z59" i="24" s="1"/>
  <c r="Z87" i="24" s="1"/>
  <c r="Z171" i="24" s="1"/>
  <c r="AA59" i="24" s="1"/>
  <c r="AA87" i="24" s="1"/>
  <c r="AA171" i="24" s="1"/>
  <c r="AB59" i="24" s="1"/>
  <c r="AB87" i="24" s="1"/>
  <c r="AB171" i="24" s="1"/>
  <c r="AC59" i="24" s="1"/>
  <c r="AC87" i="24" s="1"/>
  <c r="AC171" i="24" s="1"/>
  <c r="AD59" i="24" s="1"/>
  <c r="AD87" i="24" s="1"/>
  <c r="AD171" i="24" s="1"/>
  <c r="AE59" i="24" s="1"/>
  <c r="AE87" i="24" s="1"/>
  <c r="N282" i="25"/>
  <c r="P282" i="25"/>
  <c r="AC282" i="25"/>
  <c r="AO1329" i="25" a="1"/>
  <c r="AO1329" i="25" s="1"/>
  <c r="AP1329" i="25" s="1" a="1"/>
  <c r="AP1329" i="25" s="1"/>
  <c r="AQ1329" i="25" s="1" a="1"/>
  <c r="AQ1329" i="25" s="1"/>
  <c r="AR1329" i="25" s="1" a="1"/>
  <c r="AR1329" i="25" s="1"/>
  <c r="AS1329" i="25" s="1" a="1"/>
  <c r="AS1329" i="25" s="1"/>
  <c r="AT1329" i="25" s="1" a="1"/>
  <c r="AT1329" i="25" s="1"/>
  <c r="AU1329" i="25" s="1" a="1"/>
  <c r="AU1329" i="25" s="1"/>
  <c r="AV1329" i="25" s="1" a="1"/>
  <c r="AV1329" i="25" s="1"/>
  <c r="AW1329" i="25" s="1" a="1"/>
  <c r="AW1329" i="25" s="1"/>
  <c r="AX1329" i="25" s="1" a="1"/>
  <c r="AX1329" i="25" s="1"/>
  <c r="AY1329" i="25" s="1" a="1"/>
  <c r="AY1329" i="25" s="1"/>
  <c r="AZ1329" i="25" s="1" a="1"/>
  <c r="AZ1329" i="25" s="1"/>
  <c r="BA1329" i="25" s="1" a="1"/>
  <c r="BA1329" i="25" s="1"/>
  <c r="BB1329" i="25" s="1" a="1"/>
  <c r="BB1329" i="25" s="1"/>
  <c r="BC1329" i="25" s="1" a="1"/>
  <c r="BC1329" i="25" s="1"/>
  <c r="BD1329" i="25" s="1" a="1"/>
  <c r="BD1329" i="25" s="1"/>
  <c r="BE1329" i="25" s="1" a="1"/>
  <c r="BE1329" i="25" s="1"/>
  <c r="BF1329" i="25" s="1" a="1"/>
  <c r="BF1329" i="25" s="1"/>
  <c r="BG1329" i="25" s="1" a="1"/>
  <c r="BG1329" i="25" s="1"/>
  <c r="F1329" i="25" s="1" a="1"/>
  <c r="F1329" i="25" s="1"/>
  <c r="K181" i="24"/>
  <c r="L69" i="24" s="1"/>
  <c r="L97" i="24" s="1"/>
  <c r="L181" i="24" s="1"/>
  <c r="M69" i="24" s="1"/>
  <c r="M97" i="24" s="1"/>
  <c r="M181" i="24" s="1"/>
  <c r="N69" i="24" s="1"/>
  <c r="N97" i="24" s="1"/>
  <c r="N181" i="24" s="1"/>
  <c r="O69" i="24" s="1"/>
  <c r="O97" i="24" s="1"/>
  <c r="O181" i="24" s="1"/>
  <c r="P69" i="24" s="1"/>
  <c r="P97" i="24" s="1"/>
  <c r="P181" i="24" s="1"/>
  <c r="Q69" i="24" s="1"/>
  <c r="Q97" i="24" s="1"/>
  <c r="Q181" i="24" s="1"/>
  <c r="R69" i="24" s="1"/>
  <c r="R97" i="24" s="1"/>
  <c r="R181" i="24" s="1"/>
  <c r="S69" i="24" s="1"/>
  <c r="S97" i="24" s="1"/>
  <c r="S181" i="24" s="1"/>
  <c r="T69" i="24" s="1"/>
  <c r="T97" i="24" s="1"/>
  <c r="T181" i="24" s="1"/>
  <c r="U69" i="24" s="1"/>
  <c r="U97" i="24" s="1"/>
  <c r="U181" i="24" s="1"/>
  <c r="V69" i="24" s="1"/>
  <c r="V97" i="24" s="1"/>
  <c r="V181" i="24" s="1"/>
  <c r="W69" i="24" s="1"/>
  <c r="W97" i="24" s="1"/>
  <c r="W181" i="24" s="1"/>
  <c r="X69" i="24" s="1"/>
  <c r="X97" i="24" s="1"/>
  <c r="X181" i="24" s="1"/>
  <c r="Y69" i="24" s="1"/>
  <c r="Y97" i="24" s="1"/>
  <c r="Y181" i="24" s="1"/>
  <c r="Z69" i="24" s="1"/>
  <c r="Z97" i="24" s="1"/>
  <c r="Z181" i="24" s="1"/>
  <c r="AA69" i="24" s="1"/>
  <c r="AA97" i="24" s="1"/>
  <c r="AA181" i="24" s="1"/>
  <c r="AB69" i="24" s="1"/>
  <c r="AB97" i="24" s="1"/>
  <c r="AB181" i="24" s="1"/>
  <c r="AC69" i="24" s="1"/>
  <c r="AC97" i="24" s="1"/>
  <c r="AC181" i="24" s="1"/>
  <c r="AD69" i="24" s="1"/>
  <c r="AD97" i="24" s="1"/>
  <c r="AD181" i="24" s="1"/>
  <c r="AE69" i="24" s="1"/>
  <c r="AE97" i="24" s="1"/>
  <c r="AZ382" i="25" a="1"/>
  <c r="AZ382" i="25" s="1"/>
  <c r="BA382" i="25" s="1" a="1"/>
  <c r="BA382" i="25" s="1"/>
  <c r="AS265" i="25" a="1"/>
  <c r="AS265" i="25" s="1"/>
  <c r="AZ1292" i="25" a="1"/>
  <c r="AZ1292" i="25" s="1"/>
  <c r="BA1292" i="25" s="1" a="1"/>
  <c r="BA1292" i="25" s="1"/>
  <c r="BB1292" i="25" s="1" a="1"/>
  <c r="BB1292" i="25" s="1"/>
  <c r="BC1292" i="25" s="1" a="1"/>
  <c r="BC1292" i="25" s="1"/>
  <c r="BD1292" i="25" s="1" a="1"/>
  <c r="BD1292" i="25" s="1"/>
  <c r="BE1292" i="25" s="1" a="1"/>
  <c r="BE1292" i="25" s="1"/>
  <c r="BF1292" i="25" s="1" a="1"/>
  <c r="BF1292" i="25" s="1"/>
  <c r="BG1292" i="25" s="1" a="1"/>
  <c r="BG1292" i="25" s="1"/>
  <c r="F1292" i="25" s="1" a="1"/>
  <c r="F1292" i="25" s="1"/>
  <c r="AF1365" i="25"/>
  <c r="AZ668" i="25" a="1"/>
  <c r="AZ668" i="25" s="1"/>
  <c r="AI1263" i="25" a="1"/>
  <c r="AI1263" i="25" s="1"/>
  <c r="AJ1263" i="25" s="1" a="1"/>
  <c r="AJ1263" i="25" s="1"/>
  <c r="AK1263" i="25" s="1" a="1"/>
  <c r="AK1263" i="25" s="1"/>
  <c r="AL1263" i="25" s="1" a="1"/>
  <c r="AL1263" i="25" s="1"/>
  <c r="AM1263" i="25" s="1" a="1"/>
  <c r="AM1263" i="25" s="1"/>
  <c r="AN1263" i="25" s="1" a="1"/>
  <c r="AN1263" i="25" s="1"/>
  <c r="AO1263" i="25" s="1" a="1"/>
  <c r="AO1263" i="25" s="1"/>
  <c r="AP1263" i="25" s="1" a="1"/>
  <c r="AP1263" i="25" s="1"/>
  <c r="AQ1263" i="25" s="1" a="1"/>
  <c r="AQ1263" i="25" s="1"/>
  <c r="AR1263" i="25" s="1" a="1"/>
  <c r="AR1263" i="25" s="1"/>
  <c r="AS1263" i="25" s="1" a="1"/>
  <c r="AS1263" i="25" s="1"/>
  <c r="AT1263" i="25" s="1" a="1"/>
  <c r="AT1263" i="25" s="1"/>
  <c r="AU1263" i="25" s="1" a="1"/>
  <c r="AU1263" i="25" s="1"/>
  <c r="AV1263" i="25" s="1" a="1"/>
  <c r="AV1263" i="25" s="1"/>
  <c r="AW1263" i="25" s="1" a="1"/>
  <c r="AW1263" i="25" s="1"/>
  <c r="AX1263" i="25" s="1" a="1"/>
  <c r="AX1263" i="25" s="1"/>
  <c r="AY1263" i="25" s="1" a="1"/>
  <c r="AY1263" i="25" s="1"/>
  <c r="AZ1263" i="25" s="1" a="1"/>
  <c r="AZ1263" i="25" s="1"/>
  <c r="BA1263" i="25" s="1" a="1"/>
  <c r="BA1263" i="25" s="1"/>
  <c r="BB1263" i="25" s="1" a="1"/>
  <c r="BB1263" i="25" s="1"/>
  <c r="BC1263" i="25" s="1" a="1"/>
  <c r="BC1263" i="25" s="1"/>
  <c r="BD1263" i="25" s="1" a="1"/>
  <c r="BD1263" i="25" s="1"/>
  <c r="BE1263" i="25" s="1" a="1"/>
  <c r="BE1263" i="25" s="1"/>
  <c r="BF1263" i="25" s="1" a="1"/>
  <c r="BF1263" i="25" s="1"/>
  <c r="BG1263" i="25" s="1" a="1"/>
  <c r="BG1263" i="25" s="1"/>
  <c r="F1263" i="25" s="1" a="1"/>
  <c r="F1263" i="25" s="1"/>
  <c r="AS599" i="25" a="1"/>
  <c r="AS599" i="25" s="1"/>
  <c r="AT599" i="25" s="1" a="1"/>
  <c r="AT599" i="25" s="1"/>
  <c r="AU599" i="25" s="1" a="1"/>
  <c r="AU599" i="25" s="1"/>
  <c r="AV599" i="25" s="1" a="1"/>
  <c r="AV599" i="25" s="1"/>
  <c r="AW599" i="25" s="1" a="1"/>
  <c r="AW599" i="25" s="1"/>
  <c r="AX599" i="25" s="1" a="1"/>
  <c r="AX599" i="25" s="1"/>
  <c r="AY599" i="25" s="1" a="1"/>
  <c r="AY599" i="25" s="1"/>
  <c r="AZ599" i="25" s="1" a="1"/>
  <c r="AZ599" i="25" s="1"/>
  <c r="BA599" i="25" s="1" a="1"/>
  <c r="BA599" i="25" s="1"/>
  <c r="BB599" i="25" s="1" a="1"/>
  <c r="BB599" i="25" s="1"/>
  <c r="BC599" i="25" s="1" a="1"/>
  <c r="BC599" i="25" s="1"/>
  <c r="BD599" i="25" s="1" a="1"/>
  <c r="BD599" i="25" s="1"/>
  <c r="BE599" i="25" s="1" a="1"/>
  <c r="BE599" i="25" s="1"/>
  <c r="BF599" i="25" s="1" a="1"/>
  <c r="BF599" i="25" s="1"/>
  <c r="BG599" i="25" s="1" a="1"/>
  <c r="BG599" i="25" s="1"/>
  <c r="F599" i="25" s="1" a="1"/>
  <c r="F599" i="25" s="1"/>
  <c r="AL1386" i="25" a="1"/>
  <c r="AL1386" i="25" s="1"/>
  <c r="AM1386" i="25" s="1" a="1"/>
  <c r="AM1386" i="25" s="1"/>
  <c r="AN1386" i="25" s="1" a="1"/>
  <c r="AN1386" i="25" s="1"/>
  <c r="AO1386" i="25" s="1" a="1"/>
  <c r="AO1386" i="25" s="1"/>
  <c r="AP1386" i="25" s="1" a="1"/>
  <c r="AP1386" i="25" s="1"/>
  <c r="AQ1386" i="25" s="1" a="1"/>
  <c r="AQ1386" i="25" s="1"/>
  <c r="AR1386" i="25" s="1" a="1"/>
  <c r="AR1386" i="25" s="1"/>
  <c r="AS1386" i="25" s="1" a="1"/>
  <c r="AS1386" i="25" s="1"/>
  <c r="AT1386" i="25" s="1" a="1"/>
  <c r="AT1386" i="25" s="1"/>
  <c r="AU1386" i="25" s="1" a="1"/>
  <c r="AU1386" i="25" s="1"/>
  <c r="AV1386" i="25" s="1" a="1"/>
  <c r="AV1386" i="25" s="1"/>
  <c r="AW1386" i="25" s="1" a="1"/>
  <c r="AW1386" i="25" s="1"/>
  <c r="AX1386" i="25" s="1" a="1"/>
  <c r="AX1386" i="25" s="1"/>
  <c r="AY1386" i="25" s="1" a="1"/>
  <c r="AY1386" i="25" s="1"/>
  <c r="AZ1386" i="25" s="1" a="1"/>
  <c r="AZ1386" i="25" s="1"/>
  <c r="BA1386" i="25" s="1" a="1"/>
  <c r="BA1386" i="25" s="1"/>
  <c r="BB1386" i="25" s="1" a="1"/>
  <c r="BB1386" i="25" s="1"/>
  <c r="BC1386" i="25" s="1" a="1"/>
  <c r="BC1386" i="25" s="1"/>
  <c r="BD1386" i="25" s="1" a="1"/>
  <c r="BD1386" i="25" s="1"/>
  <c r="BE1386" i="25" s="1" a="1"/>
  <c r="BE1386" i="25" s="1"/>
  <c r="BF1386" i="25" s="1" a="1"/>
  <c r="BF1386" i="25" s="1"/>
  <c r="BG1386" i="25" s="1" a="1"/>
  <c r="BG1386" i="25" s="1"/>
  <c r="F1386" i="25" s="1" a="1"/>
  <c r="F1386" i="25" s="1"/>
  <c r="AX1177" i="25" a="1"/>
  <c r="AX1177" i="25" s="1"/>
  <c r="AY1177" i="25" s="1" a="1"/>
  <c r="AY1177" i="25" s="1"/>
  <c r="AZ1177" i="25" s="1" a="1"/>
  <c r="AZ1177" i="25" s="1"/>
  <c r="BA1177" i="25" s="1" a="1"/>
  <c r="BA1177" i="25" s="1"/>
  <c r="BB1177" i="25" s="1" a="1"/>
  <c r="BB1177" i="25" s="1"/>
  <c r="BC1177" i="25" s="1" a="1"/>
  <c r="BC1177" i="25" s="1"/>
  <c r="BD1177" i="25" s="1" a="1"/>
  <c r="BD1177" i="25" s="1"/>
  <c r="BE1177" i="25" s="1" a="1"/>
  <c r="BE1177" i="25" s="1"/>
  <c r="BF1177" i="25" s="1" a="1"/>
  <c r="BF1177" i="25" s="1"/>
  <c r="BG1177" i="25" s="1" a="1"/>
  <c r="BG1177" i="25" s="1"/>
  <c r="F1177" i="25" s="1" a="1"/>
  <c r="F1177" i="25" s="1"/>
  <c r="BA1295" i="25" a="1"/>
  <c r="BA1295" i="25" s="1"/>
  <c r="BB1295" i="25" s="1" a="1"/>
  <c r="BB1295" i="25" s="1"/>
  <c r="BC1295" i="25" s="1" a="1"/>
  <c r="BC1295" i="25" s="1"/>
  <c r="BD1295" i="25" s="1" a="1"/>
  <c r="BD1295" i="25" s="1"/>
  <c r="BE1295" i="25" s="1" a="1"/>
  <c r="BE1295" i="25" s="1"/>
  <c r="BF1295" i="25" s="1" a="1"/>
  <c r="BF1295" i="25" s="1"/>
  <c r="BG1295" i="25" s="1" a="1"/>
  <c r="BG1295" i="25" s="1"/>
  <c r="F1295" i="25" s="1" a="1"/>
  <c r="F1295" i="25" s="1"/>
  <c r="AI699" i="25" a="1"/>
  <c r="AI699" i="25" s="1"/>
  <c r="AJ699" i="25" s="1" a="1"/>
  <c r="AJ699" i="25" s="1"/>
  <c r="AK699" i="25" s="1" a="1"/>
  <c r="AK699" i="25" s="1"/>
  <c r="AL699" i="25" s="1" a="1"/>
  <c r="AL699" i="25" s="1"/>
  <c r="AM699" i="25" s="1" a="1"/>
  <c r="AM699" i="25" s="1"/>
  <c r="AN699" i="25" s="1" a="1"/>
  <c r="AN699" i="25" s="1"/>
  <c r="AO699" i="25" s="1" a="1"/>
  <c r="AO699" i="25" s="1"/>
  <c r="AP699" i="25" s="1" a="1"/>
  <c r="AP699" i="25" s="1"/>
  <c r="AQ699" i="25" s="1" a="1"/>
  <c r="AQ699" i="25" s="1"/>
  <c r="AR699" i="25" s="1" a="1"/>
  <c r="AR699" i="25" s="1"/>
  <c r="AS699" i="25" s="1" a="1"/>
  <c r="AS699" i="25" s="1"/>
  <c r="AT699" i="25" s="1" a="1"/>
  <c r="AT699" i="25" s="1"/>
  <c r="AU699" i="25" s="1" a="1"/>
  <c r="AU699" i="25" s="1"/>
  <c r="AV699" i="25" s="1" a="1"/>
  <c r="AV699" i="25" s="1"/>
  <c r="AW699" i="25" s="1" a="1"/>
  <c r="AW699" i="25" s="1"/>
  <c r="AX699" i="25" s="1" a="1"/>
  <c r="AX699" i="25" s="1"/>
  <c r="AY699" i="25" s="1" a="1"/>
  <c r="AY699" i="25" s="1"/>
  <c r="AZ699" i="25" s="1" a="1"/>
  <c r="AZ699" i="25" s="1"/>
  <c r="BA699" i="25" s="1" a="1"/>
  <c r="BA699" i="25" s="1"/>
  <c r="BB699" i="25" s="1" a="1"/>
  <c r="BB699" i="25" s="1"/>
  <c r="BC699" i="25" s="1" a="1"/>
  <c r="BC699" i="25" s="1"/>
  <c r="BD699" i="25" s="1" a="1"/>
  <c r="BD699" i="25" s="1"/>
  <c r="BE699" i="25" s="1" a="1"/>
  <c r="BE699" i="25" s="1"/>
  <c r="BF699" i="25" s="1" a="1"/>
  <c r="BF699" i="25" s="1"/>
  <c r="BG699" i="25" s="1" a="1"/>
  <c r="BG699" i="25" s="1"/>
  <c r="F699" i="25" s="1" a="1"/>
  <c r="F699" i="25" s="1"/>
  <c r="AH763" i="25" a="1"/>
  <c r="AH763" i="25" s="1"/>
  <c r="AI763" i="25" s="1" a="1"/>
  <c r="AI763" i="25" s="1"/>
  <c r="AJ763" i="25" s="1" a="1"/>
  <c r="AJ763" i="25" s="1"/>
  <c r="AK763" i="25" s="1" a="1"/>
  <c r="AK763" i="25" s="1"/>
  <c r="AL763" i="25" s="1" a="1"/>
  <c r="AL763" i="25" s="1"/>
  <c r="AM763" i="25" s="1" a="1"/>
  <c r="AM763" i="25" s="1"/>
  <c r="AN763" i="25" s="1" a="1"/>
  <c r="AN763" i="25" s="1"/>
  <c r="AO763" i="25" s="1" a="1"/>
  <c r="AO763" i="25" s="1"/>
  <c r="AP763" i="25" s="1" a="1"/>
  <c r="AP763" i="25" s="1"/>
  <c r="AQ763" i="25" s="1" a="1"/>
  <c r="AQ763" i="25" s="1"/>
  <c r="AR763" i="25" s="1" a="1"/>
  <c r="AR763" i="25" s="1"/>
  <c r="AS763" i="25" s="1" a="1"/>
  <c r="AS763" i="25" s="1"/>
  <c r="AT763" i="25" s="1" a="1"/>
  <c r="AT763" i="25" s="1"/>
  <c r="AU763" i="25" s="1" a="1"/>
  <c r="AU763" i="25" s="1"/>
  <c r="AV763" i="25" s="1" a="1"/>
  <c r="AV763" i="25" s="1"/>
  <c r="AW763" i="25" s="1" a="1"/>
  <c r="AW763" i="25" s="1"/>
  <c r="AX763" i="25" s="1" a="1"/>
  <c r="AX763" i="25" s="1"/>
  <c r="AY763" i="25" s="1" a="1"/>
  <c r="AY763" i="25" s="1"/>
  <c r="AZ763" i="25" s="1" a="1"/>
  <c r="AZ763" i="25" s="1"/>
  <c r="BA763" i="25" s="1" a="1"/>
  <c r="BA763" i="25" s="1"/>
  <c r="BB763" i="25" s="1" a="1"/>
  <c r="BB763" i="25" s="1"/>
  <c r="BC763" i="25" s="1" a="1"/>
  <c r="BC763" i="25" s="1"/>
  <c r="BD763" i="25" s="1" a="1"/>
  <c r="BD763" i="25" s="1"/>
  <c r="BE763" i="25" s="1" a="1"/>
  <c r="BE763" i="25" s="1"/>
  <c r="BF763" i="25" s="1" a="1"/>
  <c r="BF763" i="25" s="1"/>
  <c r="BG763" i="25" s="1" a="1"/>
  <c r="BG763" i="25" s="1"/>
  <c r="F763" i="25" s="1" a="1"/>
  <c r="F763" i="25" s="1"/>
  <c r="AG690" i="25" a="1"/>
  <c r="AG690" i="25" s="1"/>
  <c r="AH690" i="25" s="1" a="1"/>
  <c r="AH690" i="25" s="1"/>
  <c r="AI690" i="25" s="1" a="1"/>
  <c r="AI690" i="25" s="1"/>
  <c r="AJ690" i="25" s="1" a="1"/>
  <c r="AJ690" i="25" s="1"/>
  <c r="AT1344" i="25" a="1"/>
  <c r="AT1344" i="25" s="1"/>
  <c r="AU1344" i="25" s="1" a="1"/>
  <c r="AU1344" i="25" s="1"/>
  <c r="AV1344" i="25" s="1" a="1"/>
  <c r="AV1344" i="25" s="1"/>
  <c r="AW1344" i="25" s="1" a="1"/>
  <c r="AW1344" i="25" s="1"/>
  <c r="AX1344" i="25" s="1" a="1"/>
  <c r="AX1344" i="25" s="1"/>
  <c r="AY1344" i="25" s="1" a="1"/>
  <c r="AY1344" i="25" s="1"/>
  <c r="AZ1344" i="25" s="1" a="1"/>
  <c r="AZ1344" i="25" s="1"/>
  <c r="BA1344" i="25" s="1" a="1"/>
  <c r="BA1344" i="25" s="1"/>
  <c r="BD1242" i="25" a="1"/>
  <c r="BD1242" i="25" s="1"/>
  <c r="BE1242" i="25" s="1" a="1"/>
  <c r="BE1242" i="25" s="1"/>
  <c r="BF1242" i="25" s="1" a="1"/>
  <c r="BF1242" i="25" s="1"/>
  <c r="BG1242" i="25" s="1" a="1"/>
  <c r="BG1242" i="25" s="1"/>
  <c r="AV1176" i="25" a="1"/>
  <c r="AV1176" i="25" s="1"/>
  <c r="AW1176" i="25" s="1" a="1"/>
  <c r="AW1176" i="25" s="1"/>
  <c r="AH589" i="25" a="1"/>
  <c r="AH589" i="25" s="1"/>
  <c r="AI589" i="25" s="1" a="1"/>
  <c r="AI589" i="25" s="1"/>
  <c r="AE167" i="25"/>
  <c r="AE101" i="25" s="1"/>
  <c r="AE136" i="24" s="1"/>
  <c r="AE455" i="25"/>
  <c r="AE626" i="25"/>
  <c r="AE170" i="25"/>
  <c r="AE104" i="25" s="1"/>
  <c r="AE139" i="24" s="1"/>
  <c r="AO1227" i="25" a="1"/>
  <c r="AO1227" i="25" s="1"/>
  <c r="AP1227" i="25" s="1" a="1"/>
  <c r="AP1227" i="25" s="1"/>
  <c r="AL825" i="25" a="1"/>
  <c r="AL825" i="25" s="1"/>
  <c r="AM825" i="25" s="1" a="1"/>
  <c r="AM825" i="25" s="1"/>
  <c r="AN825" i="25" s="1" a="1"/>
  <c r="AN825" i="25" s="1"/>
  <c r="AO825" i="25" s="1" a="1"/>
  <c r="AO825" i="25" s="1"/>
  <c r="AV1405" i="25" a="1"/>
  <c r="AV1405" i="25" s="1"/>
  <c r="AW1405" i="25" s="1" a="1"/>
  <c r="AW1405" i="25" s="1"/>
  <c r="AX1405" i="25" s="1" a="1"/>
  <c r="AX1405" i="25" s="1"/>
  <c r="AY1405" i="25" s="1" a="1"/>
  <c r="AY1405" i="25" s="1"/>
  <c r="AZ1405" i="25" s="1" a="1"/>
  <c r="AZ1405" i="25" s="1"/>
  <c r="AF1080" i="25"/>
  <c r="AJ406" i="25" a="1"/>
  <c r="AJ406" i="25" s="1"/>
  <c r="AY318" i="25" a="1"/>
  <c r="AY318" i="25" s="1"/>
  <c r="AZ318" i="25" s="1" a="1"/>
  <c r="AZ318" i="25" s="1"/>
  <c r="BA318" i="25" s="1" a="1"/>
  <c r="BA318" i="25" s="1"/>
  <c r="BB318" i="25" s="1" a="1"/>
  <c r="BB318" i="25" s="1"/>
  <c r="BC318" i="25" s="1" a="1"/>
  <c r="BC318" i="25" s="1"/>
  <c r="BD318" i="25" s="1" a="1"/>
  <c r="BD318" i="25" s="1"/>
  <c r="BE318" i="25" s="1" a="1"/>
  <c r="BE318" i="25" s="1"/>
  <c r="BF318" i="25" s="1" a="1"/>
  <c r="BF318" i="25" s="1"/>
  <c r="BG318" i="25" s="1" a="1"/>
  <c r="BG318" i="25" s="1"/>
  <c r="F318" i="25" s="1" a="1"/>
  <c r="F318" i="25" s="1"/>
  <c r="X282" i="25"/>
  <c r="Y282" i="25"/>
  <c r="O282" i="25"/>
  <c r="AH1308" i="25"/>
  <c r="AL712" i="25" a="1"/>
  <c r="AL712" i="25" s="1"/>
  <c r="AM712" i="25" s="1" a="1"/>
  <c r="AM712" i="25" s="1"/>
  <c r="AN712" i="25" s="1" a="1"/>
  <c r="AN712" i="25" s="1"/>
  <c r="AO712" i="25" s="1" a="1"/>
  <c r="AO712" i="25" s="1"/>
  <c r="AP712" i="25" s="1" a="1"/>
  <c r="AP712" i="25" s="1"/>
  <c r="AN258" i="25" a="1"/>
  <c r="AN258" i="25" s="1"/>
  <c r="AW1232" i="25" a="1"/>
  <c r="AW1232" i="25" s="1"/>
  <c r="AX1232" i="25" s="1" a="1"/>
  <c r="AX1232" i="25" s="1"/>
  <c r="AY1232" i="25" s="1" a="1"/>
  <c r="AY1232" i="25" s="1"/>
  <c r="AZ1232" i="25" s="1" a="1"/>
  <c r="AZ1232" i="25" s="1"/>
  <c r="BA1232" i="25" s="1" a="1"/>
  <c r="BA1232" i="25" s="1"/>
  <c r="BB1232" i="25" s="1" a="1"/>
  <c r="BB1232" i="25" s="1"/>
  <c r="BC1232" i="25" s="1" a="1"/>
  <c r="BC1232" i="25" s="1"/>
  <c r="BD1232" i="25" s="1" a="1"/>
  <c r="BD1232" i="25" s="1"/>
  <c r="BE1232" i="25" s="1" a="1"/>
  <c r="BE1232" i="25" s="1"/>
  <c r="BF1232" i="25" s="1" a="1"/>
  <c r="BF1232" i="25" s="1"/>
  <c r="BG1232" i="25" s="1" a="1"/>
  <c r="BG1232" i="25" s="1"/>
  <c r="F1232" i="25" s="1" a="1"/>
  <c r="F1232" i="25" s="1"/>
  <c r="BB556" i="25" a="1"/>
  <c r="BB556" i="25" s="1"/>
  <c r="BC556" i="25" s="1" a="1"/>
  <c r="BC556" i="25" s="1"/>
  <c r="BD556" i="25" s="1" a="1"/>
  <c r="BD556" i="25" s="1"/>
  <c r="BE556" i="25" s="1" a="1"/>
  <c r="BE556" i="25" s="1"/>
  <c r="BF556" i="25" s="1" a="1"/>
  <c r="BF556" i="25" s="1"/>
  <c r="BG556" i="25" s="1" a="1"/>
  <c r="BG556" i="25" s="1"/>
  <c r="F556" i="25" s="1" a="1"/>
  <c r="F556" i="25" s="1"/>
  <c r="AJ1045" i="25" a="1"/>
  <c r="AJ1045" i="25" s="1"/>
  <c r="AK1045" i="25" s="1" a="1"/>
  <c r="AK1045" i="25" s="1"/>
  <c r="AF1308" i="25"/>
  <c r="AS596" i="25" a="1"/>
  <c r="AS596" i="25" s="1"/>
  <c r="AT596" i="25" s="1" a="1"/>
  <c r="AT596" i="25" s="1"/>
  <c r="AU596" i="25" s="1" a="1"/>
  <c r="AU596" i="25" s="1"/>
  <c r="AV596" i="25" s="1" a="1"/>
  <c r="AV596" i="25" s="1"/>
  <c r="AW596" i="25" s="1" a="1"/>
  <c r="AW596" i="25" s="1"/>
  <c r="AX596" i="25" s="1" a="1"/>
  <c r="AX596" i="25" s="1"/>
  <c r="AY596" i="25" s="1" a="1"/>
  <c r="AY596" i="25" s="1"/>
  <c r="AZ596" i="25" s="1" a="1"/>
  <c r="AZ596" i="25" s="1"/>
  <c r="BA596" i="25" s="1" a="1"/>
  <c r="BA596" i="25" s="1"/>
  <c r="BB596" i="25" s="1" a="1"/>
  <c r="BB596" i="25" s="1"/>
  <c r="BC596" i="25" s="1" a="1"/>
  <c r="BC596" i="25" s="1"/>
  <c r="BD596" i="25" s="1" a="1"/>
  <c r="BD596" i="25" s="1"/>
  <c r="BE596" i="25" s="1" a="1"/>
  <c r="BE596" i="25" s="1"/>
  <c r="BF596" i="25" s="1" a="1"/>
  <c r="BF596" i="25" s="1"/>
  <c r="BG596" i="25" s="1" a="1"/>
  <c r="BG596" i="25" s="1"/>
  <c r="F596" i="25" s="1" a="1"/>
  <c r="F596" i="25" s="1"/>
  <c r="AT606" i="25" a="1"/>
  <c r="AT606" i="25" s="1"/>
  <c r="AU606" i="25" s="1" a="1"/>
  <c r="AU606" i="25" s="1"/>
  <c r="AV606" i="25" s="1" a="1"/>
  <c r="AV606" i="25" s="1"/>
  <c r="AW606" i="25" s="1" a="1"/>
  <c r="AW606" i="25" s="1"/>
  <c r="AG1308" i="25"/>
  <c r="AG1163" i="25" a="1"/>
  <c r="AG1163" i="25" s="1"/>
  <c r="AH1163" i="25" s="1" a="1"/>
  <c r="AH1163" i="25" s="1"/>
  <c r="AI1163" i="25" s="1" a="1"/>
  <c r="AI1163" i="25" s="1"/>
  <c r="AE968" i="25"/>
  <c r="AE176" i="25"/>
  <c r="AE110" i="25" s="1"/>
  <c r="AE145" i="24" s="1"/>
  <c r="AH461" i="25" a="1"/>
  <c r="AH461" i="25" s="1"/>
  <c r="AI461" i="25" s="1" a="1"/>
  <c r="AI461" i="25" s="1"/>
  <c r="AJ461" i="25" s="1" a="1"/>
  <c r="AJ461" i="25" s="1"/>
  <c r="K91" i="24"/>
  <c r="K175" i="24" s="1"/>
  <c r="L63" i="24" s="1"/>
  <c r="L91" i="24" s="1"/>
  <c r="L175" i="24" s="1"/>
  <c r="M63" i="24" s="1"/>
  <c r="M91" i="24" s="1"/>
  <c r="M175" i="24" s="1"/>
  <c r="N63" i="24" s="1"/>
  <c r="N91" i="24" s="1"/>
  <c r="N175" i="24" s="1"/>
  <c r="O63" i="24" s="1"/>
  <c r="O91" i="24" s="1"/>
  <c r="O175" i="24" s="1"/>
  <c r="P63" i="24" s="1"/>
  <c r="P91" i="24" s="1"/>
  <c r="P175" i="24" s="1"/>
  <c r="Q63" i="24" s="1"/>
  <c r="Q91" i="24" s="1"/>
  <c r="Q175" i="24" s="1"/>
  <c r="R63" i="24" s="1"/>
  <c r="R91" i="24" s="1"/>
  <c r="R175" i="24" s="1"/>
  <c r="S63" i="24" s="1"/>
  <c r="S91" i="24" s="1"/>
  <c r="S175" i="24" s="1"/>
  <c r="T63" i="24" s="1"/>
  <c r="T91" i="24" s="1"/>
  <c r="T175" i="24" s="1"/>
  <c r="U63" i="24" s="1"/>
  <c r="U91" i="24" s="1"/>
  <c r="U175" i="24" s="1"/>
  <c r="V63" i="24" s="1"/>
  <c r="V91" i="24" s="1"/>
  <c r="V175" i="24" s="1"/>
  <c r="W63" i="24" s="1"/>
  <c r="W91" i="24" s="1"/>
  <c r="W175" i="24" s="1"/>
  <c r="X63" i="24" s="1"/>
  <c r="X91" i="24" s="1"/>
  <c r="X175" i="24" s="1"/>
  <c r="Y63" i="24" s="1"/>
  <c r="Y91" i="24" s="1"/>
  <c r="Y175" i="24" s="1"/>
  <c r="Z63" i="24" s="1"/>
  <c r="Z91" i="24" s="1"/>
  <c r="Z175" i="24" s="1"/>
  <c r="AA63" i="24" s="1"/>
  <c r="AA91" i="24" s="1"/>
  <c r="AA175" i="24" s="1"/>
  <c r="AB63" i="24" s="1"/>
  <c r="AB91" i="24" s="1"/>
  <c r="AB175" i="24" s="1"/>
  <c r="AC63" i="24" s="1"/>
  <c r="AC91" i="24" s="1"/>
  <c r="AC175" i="24" s="1"/>
  <c r="AD63" i="24" s="1"/>
  <c r="AD91" i="24" s="1"/>
  <c r="AD175" i="24" s="1"/>
  <c r="AE63" i="24" s="1"/>
  <c r="AE91" i="24" s="1"/>
  <c r="AG521" i="25" a="1"/>
  <c r="AG521" i="25" s="1"/>
  <c r="AH521" i="25" s="1" a="1"/>
  <c r="AH521" i="25" s="1"/>
  <c r="AI521" i="25" s="1" a="1"/>
  <c r="AI521" i="25" s="1"/>
  <c r="AJ521" i="25" s="1" a="1"/>
  <c r="AJ521" i="25" s="1"/>
  <c r="AE175" i="25"/>
  <c r="AE109" i="25" s="1"/>
  <c r="AE144" i="24" s="1"/>
  <c r="AE911" i="25"/>
  <c r="AF453" i="25"/>
  <c r="AG402" i="25" a="1"/>
  <c r="AG402" i="25" s="1"/>
  <c r="AX1236" i="25" a="1"/>
  <c r="AX1236" i="25" s="1"/>
  <c r="AY1236" i="25" s="1" a="1"/>
  <c r="AY1236" i="25" s="1"/>
  <c r="AI300" i="25" a="1"/>
  <c r="AI300" i="25" s="1"/>
  <c r="AJ300" i="25" s="1" a="1"/>
  <c r="AJ300" i="25" s="1"/>
  <c r="AK300" i="25" s="1" a="1"/>
  <c r="AK300" i="25" s="1"/>
  <c r="AL300" i="25" s="1" a="1"/>
  <c r="AL300" i="25" s="1"/>
  <c r="AM300" i="25" s="1" a="1"/>
  <c r="AM300" i="25" s="1"/>
  <c r="AN300" i="25" s="1" a="1"/>
  <c r="AN300" i="25" s="1"/>
  <c r="AO300" i="25" s="1" a="1"/>
  <c r="AO300" i="25" s="1"/>
  <c r="AP300" i="25" s="1" a="1"/>
  <c r="AP300" i="25" s="1"/>
  <c r="AQ300" i="25" s="1" a="1"/>
  <c r="AQ300" i="25" s="1"/>
  <c r="AR300" i="25" s="1" a="1"/>
  <c r="AR300" i="25" s="1"/>
  <c r="AS300" i="25" s="1" a="1"/>
  <c r="AS300" i="25" s="1"/>
  <c r="AT300" i="25" s="1" a="1"/>
  <c r="AT300" i="25" s="1"/>
  <c r="AU300" i="25" s="1" a="1"/>
  <c r="AU300" i="25" s="1"/>
  <c r="AV300" i="25" s="1" a="1"/>
  <c r="AV300" i="25" s="1"/>
  <c r="AW300" i="25" s="1" a="1"/>
  <c r="AW300" i="25" s="1"/>
  <c r="K172" i="24"/>
  <c r="L60" i="24" s="1"/>
  <c r="L88" i="24" s="1"/>
  <c r="L172" i="24" s="1"/>
  <c r="M60" i="24" s="1"/>
  <c r="M88" i="24" s="1"/>
  <c r="M172" i="24" s="1"/>
  <c r="N60" i="24" s="1"/>
  <c r="N88" i="24" s="1"/>
  <c r="N172" i="24" s="1"/>
  <c r="O60" i="24" s="1"/>
  <c r="O88" i="24" s="1"/>
  <c r="O172" i="24" s="1"/>
  <c r="P60" i="24" s="1"/>
  <c r="P88" i="24" s="1"/>
  <c r="P172" i="24" s="1"/>
  <c r="Q60" i="24" s="1"/>
  <c r="Q88" i="24" s="1"/>
  <c r="Q172" i="24" s="1"/>
  <c r="R60" i="24" s="1"/>
  <c r="R88" i="24" s="1"/>
  <c r="R172" i="24" s="1"/>
  <c r="S60" i="24" s="1"/>
  <c r="S88" i="24" s="1"/>
  <c r="S172" i="24" s="1"/>
  <c r="T60" i="24" s="1"/>
  <c r="T88" i="24" s="1"/>
  <c r="T172" i="24" s="1"/>
  <c r="U60" i="24" s="1"/>
  <c r="U88" i="24" s="1"/>
  <c r="U172" i="24" s="1"/>
  <c r="V60" i="24" s="1"/>
  <c r="V88" i="24" s="1"/>
  <c r="V172" i="24" s="1"/>
  <c r="W60" i="24" s="1"/>
  <c r="W88" i="24" s="1"/>
  <c r="W172" i="24" s="1"/>
  <c r="X60" i="24" s="1"/>
  <c r="X88" i="24" s="1"/>
  <c r="X172" i="24" s="1"/>
  <c r="Y60" i="24" s="1"/>
  <c r="Y88" i="24" s="1"/>
  <c r="Y172" i="24" s="1"/>
  <c r="Z60" i="24" s="1"/>
  <c r="Z88" i="24" s="1"/>
  <c r="Z172" i="24" s="1"/>
  <c r="AA60" i="24" s="1"/>
  <c r="AA88" i="24" s="1"/>
  <c r="AA172" i="24" s="1"/>
  <c r="AB60" i="24" s="1"/>
  <c r="AB88" i="24" s="1"/>
  <c r="AB172" i="24" s="1"/>
  <c r="AC60" i="24" s="1"/>
  <c r="AC88" i="24" s="1"/>
  <c r="AC172" i="24" s="1"/>
  <c r="AD60" i="24" s="1"/>
  <c r="AD88" i="24" s="1"/>
  <c r="AD172" i="24" s="1"/>
  <c r="AE60" i="24" s="1"/>
  <c r="AE88" i="24" s="1"/>
  <c r="AM1330" i="25" a="1"/>
  <c r="AM1330" i="25" s="1"/>
  <c r="AN1330" i="25" s="1" a="1"/>
  <c r="AN1330" i="25" s="1"/>
  <c r="AO1330" i="25" s="1" a="1"/>
  <c r="AO1330" i="25" s="1"/>
  <c r="AP1330" i="25" s="1" a="1"/>
  <c r="AP1330" i="25" s="1"/>
  <c r="AQ1330" i="25" s="1" a="1"/>
  <c r="AQ1330" i="25" s="1"/>
  <c r="AR1330" i="25" s="1" a="1"/>
  <c r="AR1330" i="25" s="1"/>
  <c r="AS1330" i="25" s="1" a="1"/>
  <c r="AS1330" i="25" s="1"/>
  <c r="AT1330" i="25" s="1" a="1"/>
  <c r="AT1330" i="25" s="1"/>
  <c r="AU1330" i="25" s="1" a="1"/>
  <c r="AU1330" i="25" s="1"/>
  <c r="AV1330" i="25" s="1" a="1"/>
  <c r="AV1330" i="25" s="1"/>
  <c r="AW1330" i="25" s="1" a="1"/>
  <c r="AW1330" i="25" s="1"/>
  <c r="AX1330" i="25" s="1" a="1"/>
  <c r="AX1330" i="25" s="1"/>
  <c r="AY1330" i="25" s="1" a="1"/>
  <c r="AY1330" i="25" s="1"/>
  <c r="AZ1330" i="25" s="1" a="1"/>
  <c r="AZ1330" i="25" s="1"/>
  <c r="BA1330" i="25" s="1" a="1"/>
  <c r="BA1330" i="25" s="1"/>
  <c r="BB1330" i="25" s="1" a="1"/>
  <c r="BB1330" i="25" s="1"/>
  <c r="BC1330" i="25" s="1" a="1"/>
  <c r="BC1330" i="25" s="1"/>
  <c r="BD1330" i="25" s="1" a="1"/>
  <c r="BD1330" i="25" s="1"/>
  <c r="BE1330" i="25" s="1" a="1"/>
  <c r="BE1330" i="25" s="1"/>
  <c r="BF1330" i="25" s="1" a="1"/>
  <c r="BF1330" i="25" s="1"/>
  <c r="BG1330" i="25" s="1" a="1"/>
  <c r="BG1330" i="25" s="1"/>
  <c r="AF1139" i="25"/>
  <c r="AF179" i="25"/>
  <c r="AF113" i="25" s="1"/>
  <c r="AF148" i="24" s="1"/>
  <c r="AN1284" i="25" a="1"/>
  <c r="AN1284" i="25" s="1"/>
  <c r="AO1284" i="25" s="1" a="1"/>
  <c r="AO1284" i="25" s="1"/>
  <c r="S282" i="25"/>
  <c r="AD282" i="25"/>
  <c r="AG288" i="25" a="1"/>
  <c r="AG288" i="25" s="1"/>
  <c r="AE182" i="25"/>
  <c r="AE116" i="25" s="1"/>
  <c r="AE151" i="24" s="1"/>
  <c r="AE1310" i="25"/>
  <c r="AJ916" i="25" a="1"/>
  <c r="AJ916" i="25" s="1"/>
  <c r="AK916" i="25" s="1" a="1"/>
  <c r="AK916" i="25" s="1"/>
  <c r="AL916" i="25" s="1" a="1"/>
  <c r="AL916" i="25" s="1"/>
  <c r="AM916" i="25" s="1" a="1"/>
  <c r="AM916" i="25" s="1"/>
  <c r="AN916" i="25" s="1" a="1"/>
  <c r="AN916" i="25" s="1"/>
  <c r="AO916" i="25" s="1" a="1"/>
  <c r="AO916" i="25" s="1"/>
  <c r="AP916" i="25" s="1" a="1"/>
  <c r="AP916" i="25" s="1"/>
  <c r="AQ916" i="25" s="1" a="1"/>
  <c r="AQ916" i="25" s="1"/>
  <c r="AR916" i="25" s="1" a="1"/>
  <c r="AR916" i="25" s="1"/>
  <c r="AS916" i="25" s="1" a="1"/>
  <c r="AS916" i="25" s="1"/>
  <c r="AT916" i="25" s="1" a="1"/>
  <c r="AT916" i="25" s="1"/>
  <c r="AU916" i="25" s="1" a="1"/>
  <c r="AU916" i="25" s="1"/>
  <c r="AV916" i="25" s="1" a="1"/>
  <c r="AV916" i="25" s="1"/>
  <c r="AW916" i="25" s="1" a="1"/>
  <c r="AW916" i="25" s="1"/>
  <c r="AX916" i="25" s="1" a="1"/>
  <c r="AX916" i="25" s="1"/>
  <c r="AY916" i="25" s="1" a="1"/>
  <c r="AY916" i="25" s="1"/>
  <c r="AZ916" i="25" s="1" a="1"/>
  <c r="AZ916" i="25" s="1"/>
  <c r="BA916" i="25" s="1" a="1"/>
  <c r="BA916" i="25" s="1"/>
  <c r="BB916" i="25" s="1" a="1"/>
  <c r="BB916" i="25" s="1"/>
  <c r="BC916" i="25" s="1" a="1"/>
  <c r="BC916" i="25" s="1"/>
  <c r="BD916" i="25" s="1" a="1"/>
  <c r="BD916" i="25" s="1"/>
  <c r="BE916" i="25" s="1" a="1"/>
  <c r="BE916" i="25" s="1"/>
  <c r="BF916" i="25" s="1" a="1"/>
  <c r="BF916" i="25" s="1"/>
  <c r="BG916" i="25" s="1" a="1"/>
  <c r="BG916" i="25" s="1"/>
  <c r="F916" i="25" s="1" a="1"/>
  <c r="F916" i="25" s="1"/>
  <c r="AX1290" i="25" a="1"/>
  <c r="AX1290" i="25" s="1"/>
  <c r="AY1290" i="25" s="1" a="1"/>
  <c r="AY1290" i="25" s="1"/>
  <c r="AZ1290" i="25" s="1" a="1"/>
  <c r="AZ1290" i="25" s="1"/>
  <c r="BA1290" i="25" s="1" a="1"/>
  <c r="BA1290" i="25" s="1"/>
  <c r="BB1290" i="25" s="1" a="1"/>
  <c r="BB1290" i="25" s="1"/>
  <c r="BC1290" i="25" s="1" a="1"/>
  <c r="BC1290" i="25" s="1"/>
  <c r="BD1290" i="25" s="1" a="1"/>
  <c r="BD1290" i="25" s="1"/>
  <c r="BE1290" i="25" s="1" a="1"/>
  <c r="BE1290" i="25" s="1"/>
  <c r="BF1290" i="25" s="1" a="1"/>
  <c r="BF1290" i="25" s="1"/>
  <c r="BG1290" i="25" s="1" a="1"/>
  <c r="BG1290" i="25" s="1"/>
  <c r="F1290" i="25" s="1" a="1"/>
  <c r="F1290" i="25" s="1"/>
  <c r="AF181" i="25"/>
  <c r="AF115" i="25" s="1"/>
  <c r="AF150" i="24" s="1"/>
  <c r="AF1253" i="25"/>
  <c r="AH1107" i="25" a="1"/>
  <c r="AH1107" i="25" s="1"/>
  <c r="AI1107" i="25" s="1" a="1"/>
  <c r="AI1107" i="25" s="1"/>
  <c r="AN709" i="25" a="1"/>
  <c r="AN709" i="25" s="1"/>
  <c r="AO709" i="25" s="1" a="1"/>
  <c r="AO709" i="25" s="1"/>
  <c r="AK1105" i="25" a="1"/>
  <c r="AK1105" i="25" s="1"/>
  <c r="AL1105" i="25" s="1" a="1"/>
  <c r="AL1105" i="25" s="1"/>
  <c r="AS434" i="25" a="1"/>
  <c r="AS434" i="25" s="1"/>
  <c r="L164" i="24"/>
  <c r="M52" i="24" s="1"/>
  <c r="M80" i="24" s="1"/>
  <c r="M164" i="24" s="1"/>
  <c r="N52" i="24" s="1"/>
  <c r="N80" i="24" s="1"/>
  <c r="N164" i="24" s="1"/>
  <c r="O52" i="24" s="1"/>
  <c r="O80" i="24" s="1"/>
  <c r="O164" i="24" s="1"/>
  <c r="P52" i="24" s="1"/>
  <c r="P80" i="24" s="1"/>
  <c r="P164" i="24" s="1"/>
  <c r="Q52" i="24" s="1"/>
  <c r="Q80" i="24" s="1"/>
  <c r="Q164" i="24" s="1"/>
  <c r="R52" i="24" s="1"/>
  <c r="R80" i="24" s="1"/>
  <c r="R164" i="24" s="1"/>
  <c r="S52" i="24" s="1"/>
  <c r="S80" i="24" s="1"/>
  <c r="S164" i="24" s="1"/>
  <c r="T52" i="24" s="1"/>
  <c r="T80" i="24" s="1"/>
  <c r="T164" i="24" s="1"/>
  <c r="U52" i="24" s="1"/>
  <c r="U80" i="24" s="1"/>
  <c r="U164" i="24" s="1"/>
  <c r="V52" i="24" s="1"/>
  <c r="V80" i="24" s="1"/>
  <c r="V164" i="24" s="1"/>
  <c r="W52" i="24" s="1"/>
  <c r="W80" i="24" s="1"/>
  <c r="W164" i="24" s="1"/>
  <c r="X52" i="24" s="1"/>
  <c r="X80" i="24" s="1"/>
  <c r="X164" i="24" s="1"/>
  <c r="Y52" i="24" s="1"/>
  <c r="Y80" i="24" s="1"/>
  <c r="Y164" i="24" s="1"/>
  <c r="Z52" i="24" s="1"/>
  <c r="Z80" i="24" s="1"/>
  <c r="Z164" i="24" s="1"/>
  <c r="AA52" i="24" s="1"/>
  <c r="AA80" i="24" s="1"/>
  <c r="AA164" i="24" s="1"/>
  <c r="AB52" i="24" s="1"/>
  <c r="AB80" i="24" s="1"/>
  <c r="AB164" i="24" s="1"/>
  <c r="AC52" i="24" s="1"/>
  <c r="AC80" i="24" s="1"/>
  <c r="AC164" i="24" s="1"/>
  <c r="AD52" i="24" s="1"/>
  <c r="AD80" i="24" s="1"/>
  <c r="AD164" i="24" s="1"/>
  <c r="AE52" i="24" s="1"/>
  <c r="AE80" i="24" s="1"/>
  <c r="AM306" i="25" a="1"/>
  <c r="AM306" i="25" s="1"/>
  <c r="AN306" i="25" s="1" a="1"/>
  <c r="AN306" i="25" s="1"/>
  <c r="AO306" i="25" s="1" a="1"/>
  <c r="AO306" i="25" s="1"/>
  <c r="AP306" i="25" s="1" a="1"/>
  <c r="AP306" i="25" s="1"/>
  <c r="AQ306" i="25" s="1" a="1"/>
  <c r="AQ306" i="25" s="1"/>
  <c r="AR306" i="25" s="1" a="1"/>
  <c r="AR306" i="25" s="1"/>
  <c r="AS306" i="25" s="1" a="1"/>
  <c r="AS306" i="25" s="1"/>
  <c r="AT306" i="25" s="1" a="1"/>
  <c r="AT306" i="25" s="1"/>
  <c r="AU306" i="25" s="1" a="1"/>
  <c r="AU306" i="25" s="1"/>
  <c r="AV306" i="25" s="1" a="1"/>
  <c r="AV306" i="25" s="1"/>
  <c r="AW306" i="25" s="1" a="1"/>
  <c r="AW306" i="25" s="1"/>
  <c r="AX306" i="25" s="1" a="1"/>
  <c r="AX306" i="25" s="1"/>
  <c r="AY306" i="25" s="1" a="1"/>
  <c r="AY306" i="25" s="1"/>
  <c r="AZ306" i="25" s="1" a="1"/>
  <c r="AZ306" i="25" s="1"/>
  <c r="BA306" i="25" s="1" a="1"/>
  <c r="BA306" i="25" s="1"/>
  <c r="BB306" i="25" s="1" a="1"/>
  <c r="BB306" i="25" s="1"/>
  <c r="BC306" i="25" s="1" a="1"/>
  <c r="BC306" i="25" s="1"/>
  <c r="BD306" i="25" s="1" a="1"/>
  <c r="BD306" i="25" s="1"/>
  <c r="BE306" i="25" s="1" a="1"/>
  <c r="BE306" i="25" s="1"/>
  <c r="BF306" i="25" s="1" a="1"/>
  <c r="BF306" i="25" s="1"/>
  <c r="BG306" i="25" s="1" a="1"/>
  <c r="BG306" i="25" s="1"/>
  <c r="F306" i="25" s="1" a="1"/>
  <c r="F306" i="25" s="1"/>
  <c r="AG992" i="25" a="1"/>
  <c r="AG992" i="25" s="1"/>
  <c r="AH537" i="25" a="1"/>
  <c r="AH537" i="25" s="1"/>
  <c r="AN749" i="25" a="1"/>
  <c r="AN749" i="25" s="1"/>
  <c r="AO749" i="25" s="1" a="1"/>
  <c r="AO749" i="25" s="1"/>
  <c r="AP749" i="25" s="1" a="1"/>
  <c r="AP749" i="25" s="1"/>
  <c r="AQ749" i="25" s="1" a="1"/>
  <c r="AQ749" i="25" s="1"/>
  <c r="AR749" i="25" s="1" a="1"/>
  <c r="AR749" i="25" s="1"/>
  <c r="AS749" i="25" s="1" a="1"/>
  <c r="AS749" i="25" s="1"/>
  <c r="AT749" i="25" s="1" a="1"/>
  <c r="AT749" i="25" s="1"/>
  <c r="AU749" i="25" s="1" a="1"/>
  <c r="AU749" i="25" s="1"/>
  <c r="AV749" i="25" s="1" a="1"/>
  <c r="AV749" i="25" s="1"/>
  <c r="AW749" i="25" s="1" a="1"/>
  <c r="AW749" i="25" s="1"/>
  <c r="AX749" i="25" s="1" a="1"/>
  <c r="AX749" i="25" s="1"/>
  <c r="AY749" i="25" s="1" a="1"/>
  <c r="AY749" i="25" s="1"/>
  <c r="AZ749" i="25" s="1" a="1"/>
  <c r="AZ749" i="25" s="1"/>
  <c r="BA749" i="25" s="1" a="1"/>
  <c r="BA749" i="25" s="1"/>
  <c r="BB749" i="25" s="1" a="1"/>
  <c r="BB749" i="25" s="1"/>
  <c r="BC749" i="25" s="1" a="1"/>
  <c r="BC749" i="25" s="1"/>
  <c r="BD749" i="25" s="1" a="1"/>
  <c r="BD749" i="25" s="1"/>
  <c r="BE749" i="25" s="1" a="1"/>
  <c r="BE749" i="25" s="1"/>
  <c r="BF749" i="25" s="1" a="1"/>
  <c r="BF749" i="25" s="1"/>
  <c r="BG749" i="25" s="1" a="1"/>
  <c r="BG749" i="25" s="1"/>
  <c r="F749" i="25" s="1" a="1"/>
  <c r="F749" i="25" s="1"/>
  <c r="AI636" i="25" a="1"/>
  <c r="AI636" i="25" s="1"/>
  <c r="AJ636" i="25" s="1" a="1"/>
  <c r="AJ636" i="25" s="1"/>
  <c r="AK636" i="25" s="1" a="1"/>
  <c r="AK636" i="25" s="1"/>
  <c r="AL636" i="25" s="1" a="1"/>
  <c r="AL636" i="25" s="1"/>
  <c r="AM636" i="25" s="1" a="1"/>
  <c r="AM636" i="25" s="1"/>
  <c r="AN636" i="25" s="1" a="1"/>
  <c r="AN636" i="25" s="1"/>
  <c r="AO636" i="25" s="1" a="1"/>
  <c r="AO636" i="25" s="1"/>
  <c r="AP636" i="25" s="1" a="1"/>
  <c r="AP636" i="25" s="1"/>
  <c r="AQ636" i="25" s="1" a="1"/>
  <c r="AQ636" i="25" s="1"/>
  <c r="AR636" i="25" s="1" a="1"/>
  <c r="AR636" i="25" s="1"/>
  <c r="AS636" i="25" s="1" a="1"/>
  <c r="AS636" i="25" s="1"/>
  <c r="AT636" i="25" s="1" a="1"/>
  <c r="AT636" i="25" s="1"/>
  <c r="AU636" i="25" s="1" a="1"/>
  <c r="AU636" i="25" s="1"/>
  <c r="AV636" i="25" s="1" a="1"/>
  <c r="AV636" i="25" s="1"/>
  <c r="AW636" i="25" s="1" a="1"/>
  <c r="AW636" i="25" s="1"/>
  <c r="AX636" i="25" s="1" a="1"/>
  <c r="AX636" i="25" s="1"/>
  <c r="AY636" i="25" s="1" a="1"/>
  <c r="AY636" i="25" s="1"/>
  <c r="AZ636" i="25" s="1" a="1"/>
  <c r="AZ636" i="25" s="1"/>
  <c r="BA636" i="25" s="1" a="1"/>
  <c r="BA636" i="25" s="1"/>
  <c r="BB636" i="25" s="1" a="1"/>
  <c r="BB636" i="25" s="1"/>
  <c r="BC636" i="25" s="1" a="1"/>
  <c r="BC636" i="25" s="1"/>
  <c r="BD636" i="25" s="1" a="1"/>
  <c r="BD636" i="25" s="1"/>
  <c r="BE636" i="25" s="1" a="1"/>
  <c r="BE636" i="25" s="1"/>
  <c r="BF636" i="25" s="1" a="1"/>
  <c r="BF636" i="25" s="1"/>
  <c r="BG636" i="25" s="1" a="1"/>
  <c r="BG636" i="25" s="1"/>
  <c r="F636" i="25" s="1" a="1"/>
  <c r="F636" i="25" s="1"/>
  <c r="AV1348" i="25" a="1"/>
  <c r="AV1348" i="25" s="1"/>
  <c r="AW1348" i="25" s="1" a="1"/>
  <c r="AW1348" i="25" s="1"/>
  <c r="AX1348" i="25" s="1" a="1"/>
  <c r="AX1348" i="25" s="1"/>
  <c r="AY1348" i="25" s="1" a="1"/>
  <c r="AY1348" i="25" s="1"/>
  <c r="AZ1348" i="25" s="1" a="1"/>
  <c r="AZ1348" i="25" s="1"/>
  <c r="BA1348" i="25" s="1" a="1"/>
  <c r="BA1348" i="25" s="1"/>
  <c r="BB1348" i="25" s="1" a="1"/>
  <c r="BB1348" i="25" s="1"/>
  <c r="BC1348" i="25" s="1" a="1"/>
  <c r="BC1348" i="25" s="1"/>
  <c r="BD1348" i="25" s="1" a="1"/>
  <c r="BD1348" i="25" s="1"/>
  <c r="BE1348" i="25" s="1" a="1"/>
  <c r="BE1348" i="25" s="1"/>
  <c r="BF1348" i="25" s="1" a="1"/>
  <c r="BF1348" i="25" s="1"/>
  <c r="BG1348" i="25" s="1" a="1"/>
  <c r="BG1348" i="25" s="1"/>
  <c r="F1348" i="25" s="1" a="1"/>
  <c r="F1348" i="25" s="1"/>
  <c r="AH972" i="25" a="1"/>
  <c r="AH972" i="25" s="1"/>
  <c r="AT767" i="25" a="1"/>
  <c r="AT767" i="25" s="1"/>
  <c r="AU767" i="25" s="1" a="1"/>
  <c r="AU767" i="25" s="1"/>
  <c r="AV767" i="25" s="1" a="1"/>
  <c r="AV767" i="25" s="1"/>
  <c r="AW767" i="25" s="1" a="1"/>
  <c r="AW767" i="25" s="1"/>
  <c r="AX767" i="25" s="1" a="1"/>
  <c r="AX767" i="25" s="1"/>
  <c r="AY767" i="25" s="1" a="1"/>
  <c r="AY767" i="25" s="1"/>
  <c r="AZ767" i="25" s="1" a="1"/>
  <c r="AZ767" i="25" s="1"/>
  <c r="BA767" i="25" s="1" a="1"/>
  <c r="BA767" i="25" s="1"/>
  <c r="BB767" i="25" s="1" a="1"/>
  <c r="BB767" i="25" s="1"/>
  <c r="BC767" i="25" s="1" a="1"/>
  <c r="BC767" i="25" s="1"/>
  <c r="BD767" i="25" s="1" a="1"/>
  <c r="BD767" i="25" s="1"/>
  <c r="BE767" i="25" s="1" a="1"/>
  <c r="BE767" i="25" s="1"/>
  <c r="BF767" i="25" s="1" a="1"/>
  <c r="BF767" i="25" s="1"/>
  <c r="BG767" i="25" s="1" a="1"/>
  <c r="BG767" i="25" s="1"/>
  <c r="F767" i="25" s="1" a="1"/>
  <c r="F767" i="25" s="1"/>
  <c r="AG859" i="25" a="1"/>
  <c r="AG859" i="25" s="1"/>
  <c r="AH859" i="25" s="1" a="1"/>
  <c r="AH859" i="25" s="1"/>
  <c r="AQ374" i="25" a="1"/>
  <c r="AQ374" i="25" s="1"/>
  <c r="AR374" i="25" s="1" a="1"/>
  <c r="AR374" i="25" s="1"/>
  <c r="AS374" i="25" s="1" a="1"/>
  <c r="AS374" i="25" s="1"/>
  <c r="AT374" i="25" s="1" a="1"/>
  <c r="AT374" i="25" s="1"/>
  <c r="AV494" i="25" a="1"/>
  <c r="AV494" i="25" s="1"/>
  <c r="AF966" i="25"/>
  <c r="AJ256" i="25" a="1"/>
  <c r="AJ256" i="25" s="1"/>
  <c r="AK256" i="25" s="1" a="1"/>
  <c r="AK256" i="25" s="1"/>
  <c r="AW1121" i="25" a="1"/>
  <c r="AW1121" i="25" s="1"/>
  <c r="AX1121" i="25" s="1" a="1"/>
  <c r="AX1121" i="25" s="1"/>
  <c r="AY1121" i="25" s="1" a="1"/>
  <c r="AY1121" i="25" s="1"/>
  <c r="AZ1121" i="25" s="1" a="1"/>
  <c r="AZ1121" i="25" s="1"/>
  <c r="BA1121" i="25" s="1" a="1"/>
  <c r="BA1121" i="25" s="1"/>
  <c r="BB1121" i="25" s="1" a="1"/>
  <c r="BB1121" i="25" s="1"/>
  <c r="BC1121" i="25" s="1" a="1"/>
  <c r="BC1121" i="25" s="1"/>
  <c r="BD1121" i="25" s="1" a="1"/>
  <c r="BD1121" i="25" s="1"/>
  <c r="BE1121" i="25" s="1" a="1"/>
  <c r="BE1121" i="25" s="1"/>
  <c r="BF1121" i="25" s="1" a="1"/>
  <c r="BF1121" i="25" s="1"/>
  <c r="BG1121" i="25" s="1" a="1"/>
  <c r="BG1121" i="25" s="1"/>
  <c r="F1121" i="25" s="1" a="1"/>
  <c r="F1121" i="25" s="1"/>
  <c r="AI1325" i="25" a="1"/>
  <c r="AI1325" i="25" s="1"/>
  <c r="AJ1325" i="25" s="1" a="1"/>
  <c r="AJ1325" i="25" s="1"/>
  <c r="AK1325" i="25" s="1" a="1"/>
  <c r="AK1325" i="25" s="1"/>
  <c r="AL1325" i="25" s="1" a="1"/>
  <c r="AL1325" i="25" s="1"/>
  <c r="K86" i="24"/>
  <c r="K170" i="24" s="1"/>
  <c r="L58" i="24" s="1"/>
  <c r="L86" i="24" s="1"/>
  <c r="L170" i="24" s="1"/>
  <c r="M58" i="24" s="1"/>
  <c r="M86" i="24" s="1"/>
  <c r="M170" i="24" s="1"/>
  <c r="N58" i="24" s="1"/>
  <c r="N86" i="24" s="1"/>
  <c r="N170" i="24" s="1"/>
  <c r="O58" i="24" s="1"/>
  <c r="O86" i="24" s="1"/>
  <c r="O170" i="24" s="1"/>
  <c r="P58" i="24" s="1"/>
  <c r="P86" i="24" s="1"/>
  <c r="P170" i="24" s="1"/>
  <c r="Q58" i="24" s="1"/>
  <c r="Q86" i="24" s="1"/>
  <c r="Q170" i="24" s="1"/>
  <c r="R58" i="24" s="1"/>
  <c r="R86" i="24" s="1"/>
  <c r="R170" i="24" s="1"/>
  <c r="S58" i="24" s="1"/>
  <c r="S86" i="24" s="1"/>
  <c r="S170" i="24" s="1"/>
  <c r="T58" i="24" s="1"/>
  <c r="T86" i="24" s="1"/>
  <c r="T170" i="24" s="1"/>
  <c r="U58" i="24" s="1"/>
  <c r="U86" i="24" s="1"/>
  <c r="U170" i="24" s="1"/>
  <c r="V58" i="24" s="1"/>
  <c r="V86" i="24" s="1"/>
  <c r="V170" i="24" s="1"/>
  <c r="W58" i="24" s="1"/>
  <c r="W86" i="24" s="1"/>
  <c r="W170" i="24" s="1"/>
  <c r="X58" i="24" s="1"/>
  <c r="X86" i="24" s="1"/>
  <c r="X170" i="24" s="1"/>
  <c r="Y58" i="24" s="1"/>
  <c r="Y86" i="24" s="1"/>
  <c r="Y170" i="24" s="1"/>
  <c r="Z58" i="24" s="1"/>
  <c r="Z86" i="24" s="1"/>
  <c r="Z170" i="24" s="1"/>
  <c r="AA58" i="24" s="1"/>
  <c r="AA86" i="24" s="1"/>
  <c r="AA170" i="24" s="1"/>
  <c r="AB58" i="24" s="1"/>
  <c r="AB86" i="24" s="1"/>
  <c r="AB170" i="24" s="1"/>
  <c r="AC58" i="24" s="1"/>
  <c r="AC86" i="24" s="1"/>
  <c r="AC170" i="24" s="1"/>
  <c r="AD58" i="24" s="1"/>
  <c r="AD86" i="24" s="1"/>
  <c r="AD170" i="24" s="1"/>
  <c r="AE58" i="24" s="1"/>
  <c r="AE86" i="24" s="1"/>
  <c r="AR718" i="25" a="1"/>
  <c r="AR718" i="25" s="1"/>
  <c r="AS718" i="25" s="1" a="1"/>
  <c r="AS718" i="25" s="1"/>
  <c r="AT718" i="25" s="1" a="1"/>
  <c r="AT718" i="25" s="1"/>
  <c r="AU718" i="25" s="1" a="1"/>
  <c r="AU718" i="25" s="1"/>
  <c r="AV718" i="25" s="1" a="1"/>
  <c r="AV718" i="25" s="1"/>
  <c r="AW718" i="25" s="1" a="1"/>
  <c r="AW718" i="25" s="1"/>
  <c r="AX718" i="25" s="1" a="1"/>
  <c r="AX718" i="25" s="1"/>
  <c r="AY718" i="25" s="1" a="1"/>
  <c r="AY718" i="25" s="1"/>
  <c r="AF175" i="25"/>
  <c r="AF109" i="25" s="1"/>
  <c r="AF144" i="24" s="1"/>
  <c r="AF911" i="25"/>
  <c r="K84" i="24"/>
  <c r="K168" i="24" s="1"/>
  <c r="L56" i="24" s="1"/>
  <c r="L84" i="24" s="1"/>
  <c r="L168" i="24" s="1"/>
  <c r="M56" i="24" s="1"/>
  <c r="M84" i="24" s="1"/>
  <c r="M168" i="24" s="1"/>
  <c r="N56" i="24" s="1"/>
  <c r="N84" i="24" s="1"/>
  <c r="N168" i="24" s="1"/>
  <c r="O56" i="24" s="1"/>
  <c r="O84" i="24" s="1"/>
  <c r="O168" i="24" s="1"/>
  <c r="P56" i="24" s="1"/>
  <c r="P84" i="24" s="1"/>
  <c r="P168" i="24" s="1"/>
  <c r="Q56" i="24" s="1"/>
  <c r="Q84" i="24" s="1"/>
  <c r="Q168" i="24" s="1"/>
  <c r="R56" i="24" s="1"/>
  <c r="R84" i="24" s="1"/>
  <c r="R168" i="24" s="1"/>
  <c r="S56" i="24" s="1"/>
  <c r="S84" i="24" s="1"/>
  <c r="S168" i="24" s="1"/>
  <c r="T56" i="24" s="1"/>
  <c r="T84" i="24" s="1"/>
  <c r="T168" i="24" s="1"/>
  <c r="U56" i="24" s="1"/>
  <c r="U84" i="24" s="1"/>
  <c r="U168" i="24" s="1"/>
  <c r="V56" i="24" s="1"/>
  <c r="V84" i="24" s="1"/>
  <c r="V168" i="24" s="1"/>
  <c r="W56" i="24" s="1"/>
  <c r="W84" i="24" s="1"/>
  <c r="W168" i="24" s="1"/>
  <c r="X56" i="24" s="1"/>
  <c r="X84" i="24" s="1"/>
  <c r="X168" i="24" s="1"/>
  <c r="Y56" i="24" s="1"/>
  <c r="Y84" i="24" s="1"/>
  <c r="Y168" i="24" s="1"/>
  <c r="Z56" i="24" s="1"/>
  <c r="Z84" i="24" s="1"/>
  <c r="Z168" i="24" s="1"/>
  <c r="AA56" i="24" s="1"/>
  <c r="AA84" i="24" s="1"/>
  <c r="AA168" i="24" s="1"/>
  <c r="AB56" i="24" s="1"/>
  <c r="AB84" i="24" s="1"/>
  <c r="AB168" i="24" s="1"/>
  <c r="AC56" i="24" s="1"/>
  <c r="AC84" i="24" s="1"/>
  <c r="AC168" i="24" s="1"/>
  <c r="AD56" i="24" s="1"/>
  <c r="AD84" i="24" s="1"/>
  <c r="AD168" i="24" s="1"/>
  <c r="AE56" i="24" s="1"/>
  <c r="AE84" i="24" s="1"/>
  <c r="AE181" i="25"/>
  <c r="AE115" i="25" s="1"/>
  <c r="AE150" i="24" s="1"/>
  <c r="AE1253" i="25"/>
  <c r="AE179" i="25"/>
  <c r="AE113" i="25" s="1"/>
  <c r="AE148" i="24" s="1"/>
  <c r="AE1139" i="25"/>
  <c r="AA282" i="25"/>
  <c r="T282" i="25"/>
  <c r="AR604" i="25" a="1"/>
  <c r="AR604" i="25" s="1"/>
  <c r="AM350" i="25" a="1"/>
  <c r="AM350" i="25" s="1"/>
  <c r="AN350" i="25" s="1" a="1"/>
  <c r="AN350" i="25" s="1"/>
  <c r="AO350" i="25" s="1" a="1"/>
  <c r="AO350" i="25" s="1"/>
  <c r="AP350" i="25" s="1" a="1"/>
  <c r="AP350" i="25" s="1"/>
  <c r="AQ350" i="25" s="1" a="1"/>
  <c r="AQ350" i="25" s="1"/>
  <c r="AR350" i="25" s="1" a="1"/>
  <c r="AR350" i="25" s="1"/>
  <c r="AS350" i="25" s="1" a="1"/>
  <c r="AS350" i="25" s="1"/>
  <c r="AT350" i="25" s="1" a="1"/>
  <c r="AT350" i="25" s="1"/>
  <c r="AU350" i="25" s="1" a="1"/>
  <c r="AU350" i="25" s="1"/>
  <c r="AV350" i="25" s="1" a="1"/>
  <c r="AV350" i="25" s="1"/>
  <c r="AW350" i="25" s="1" a="1"/>
  <c r="AW350" i="25" s="1"/>
  <c r="AX350" i="25" s="1" a="1"/>
  <c r="AX350" i="25" s="1"/>
  <c r="AY350" i="25" s="1" a="1"/>
  <c r="AY350" i="25" s="1"/>
  <c r="AZ350" i="25" s="1" a="1"/>
  <c r="AZ350" i="25" s="1"/>
  <c r="BA350" i="25" s="1" a="1"/>
  <c r="BA350" i="25" s="1"/>
  <c r="BB350" i="25" s="1" a="1"/>
  <c r="BB350" i="25" s="1"/>
  <c r="BC350" i="25" s="1" a="1"/>
  <c r="BC350" i="25" s="1"/>
  <c r="BD350" i="25" s="1" a="1"/>
  <c r="BD350" i="25" s="1"/>
  <c r="BE350" i="25" s="1" a="1"/>
  <c r="BE350" i="25" s="1"/>
  <c r="BF350" i="25" s="1" a="1"/>
  <c r="BF350" i="25" s="1"/>
  <c r="BG350" i="25" s="1" a="1"/>
  <c r="BG350" i="25" s="1"/>
  <c r="F350" i="25" s="1" a="1"/>
  <c r="F350" i="25" s="1"/>
  <c r="AI801" i="25" a="1"/>
  <c r="AI801" i="25" s="1"/>
  <c r="AH1378" i="25" a="1"/>
  <c r="AH1378" i="25" s="1"/>
  <c r="AI1378" i="25" s="1" a="1"/>
  <c r="AI1378" i="25" s="1"/>
  <c r="AG915" i="25" a="1"/>
  <c r="AG915" i="25" s="1"/>
  <c r="AZ896" i="25" a="1"/>
  <c r="AZ896" i="25" s="1"/>
  <c r="BA896" i="25" s="1" a="1"/>
  <c r="BA896" i="25" s="1"/>
  <c r="BB896" i="25" s="1" a="1"/>
  <c r="BB896" i="25" s="1"/>
  <c r="BC896" i="25" s="1" a="1"/>
  <c r="BC896" i="25" s="1"/>
  <c r="BD896" i="25" s="1" a="1"/>
  <c r="BD896" i="25" s="1"/>
  <c r="BE896" i="25" s="1" a="1"/>
  <c r="BE896" i="25" s="1"/>
  <c r="AK1271" i="25" a="1"/>
  <c r="AK1271" i="25" s="1"/>
  <c r="AL1271" i="25" s="1" a="1"/>
  <c r="AL1271" i="25" s="1"/>
  <c r="AM1271" i="25" s="1" a="1"/>
  <c r="AM1271" i="25" s="1"/>
  <c r="AN1271" i="25" s="1" a="1"/>
  <c r="AN1271" i="25" s="1"/>
  <c r="AO1271" i="25" s="1" a="1"/>
  <c r="AO1271" i="25" s="1"/>
  <c r="AP1271" i="25" s="1" a="1"/>
  <c r="AP1271" i="25" s="1"/>
  <c r="AQ1271" i="25" s="1" a="1"/>
  <c r="AQ1271" i="25" s="1"/>
  <c r="AR1271" i="25" s="1" a="1"/>
  <c r="AR1271" i="25" s="1"/>
  <c r="AS1271" i="25" s="1" a="1"/>
  <c r="AS1271" i="25" s="1"/>
  <c r="AT1271" i="25" s="1" a="1"/>
  <c r="AT1271" i="25" s="1"/>
  <c r="AU1271" i="25" s="1" a="1"/>
  <c r="AU1271" i="25" s="1"/>
  <c r="AV1271" i="25" s="1" a="1"/>
  <c r="AV1271" i="25" s="1"/>
  <c r="AW1271" i="25" s="1" a="1"/>
  <c r="AW1271" i="25" s="1"/>
  <c r="AX1271" i="25" s="1" a="1"/>
  <c r="AX1271" i="25" s="1"/>
  <c r="AY1271" i="25" s="1" a="1"/>
  <c r="AY1271" i="25" s="1"/>
  <c r="AZ1271" i="25" s="1" a="1"/>
  <c r="AZ1271" i="25" s="1"/>
  <c r="BA1271" i="25" s="1" a="1"/>
  <c r="BA1271" i="25" s="1"/>
  <c r="BB1271" i="25" s="1" a="1"/>
  <c r="BB1271" i="25" s="1"/>
  <c r="BC1271" i="25" s="1" a="1"/>
  <c r="BC1271" i="25" s="1"/>
  <c r="BD1271" i="25" s="1" a="1"/>
  <c r="BD1271" i="25" s="1"/>
  <c r="BE1271" i="25" s="1" a="1"/>
  <c r="BE1271" i="25" s="1"/>
  <c r="BF1271" i="25" s="1" a="1"/>
  <c r="BF1271" i="25" s="1"/>
  <c r="BG1271" i="25" s="1" a="1"/>
  <c r="BG1271" i="25" s="1"/>
  <c r="F1271" i="25" s="1" a="1"/>
  <c r="F1271" i="25" s="1"/>
  <c r="AM923" i="25" a="1"/>
  <c r="AM923" i="25" s="1"/>
  <c r="AN923" i="25" s="1" a="1"/>
  <c r="AN923" i="25" s="1"/>
  <c r="AO923" i="25" s="1" a="1"/>
  <c r="AO923" i="25" s="1"/>
  <c r="AP923" i="25" s="1" a="1"/>
  <c r="AP923" i="25" s="1"/>
  <c r="AQ923" i="25" s="1" a="1"/>
  <c r="AQ923" i="25" s="1"/>
  <c r="AR923" i="25" s="1" a="1"/>
  <c r="AR923" i="25" s="1"/>
  <c r="AS923" i="25" s="1" a="1"/>
  <c r="AS923" i="25" s="1"/>
  <c r="AT923" i="25" s="1" a="1"/>
  <c r="AT923" i="25" s="1"/>
  <c r="AU923" i="25" s="1" a="1"/>
  <c r="AU923" i="25" s="1"/>
  <c r="AV923" i="25" s="1" a="1"/>
  <c r="AV923" i="25" s="1"/>
  <c r="AW923" i="25" s="1" a="1"/>
  <c r="AW923" i="25" s="1"/>
  <c r="AX923" i="25" s="1" a="1"/>
  <c r="AX923" i="25" s="1"/>
  <c r="AY923" i="25" s="1" a="1"/>
  <c r="AY923" i="25" s="1"/>
  <c r="AZ923" i="25" s="1" a="1"/>
  <c r="AZ923" i="25" s="1"/>
  <c r="BA923" i="25" s="1" a="1"/>
  <c r="BA923" i="25" s="1"/>
  <c r="BB923" i="25" s="1" a="1"/>
  <c r="BB923" i="25" s="1"/>
  <c r="BC923" i="25" s="1" a="1"/>
  <c r="BC923" i="25" s="1"/>
  <c r="BD923" i="25" s="1" a="1"/>
  <c r="BD923" i="25" s="1"/>
  <c r="BE923" i="25" s="1" a="1"/>
  <c r="BE923" i="25" s="1"/>
  <c r="BF923" i="25" s="1" a="1"/>
  <c r="BF923" i="25" s="1"/>
  <c r="BG923" i="25" s="1" a="1"/>
  <c r="BG923" i="25" s="1"/>
  <c r="F923" i="25" s="1" a="1"/>
  <c r="F923" i="25" s="1"/>
  <c r="AH687" i="25" a="1"/>
  <c r="AH687" i="25" s="1"/>
  <c r="AI687" i="25" s="1" a="1"/>
  <c r="AI687" i="25" s="1"/>
  <c r="AS944" i="25" a="1"/>
  <c r="AS944" i="25" s="1"/>
  <c r="AT944" i="25" s="1" a="1"/>
  <c r="AT944" i="25" s="1"/>
  <c r="AU944" i="25" s="1" a="1"/>
  <c r="AU944" i="25" s="1"/>
  <c r="AV944" i="25" s="1" a="1"/>
  <c r="AV944" i="25" s="1"/>
  <c r="AW944" i="25" s="1" a="1"/>
  <c r="AW944" i="25" s="1"/>
  <c r="AX944" i="25" s="1" a="1"/>
  <c r="AX944" i="25" s="1"/>
  <c r="AY944" i="25" s="1" a="1"/>
  <c r="AY944" i="25" s="1"/>
  <c r="AZ944" i="25" s="1" a="1"/>
  <c r="AZ944" i="25" s="1"/>
  <c r="BA944" i="25" s="1" a="1"/>
  <c r="BA944" i="25" s="1"/>
  <c r="BB944" i="25" s="1" a="1"/>
  <c r="BB944" i="25" s="1"/>
  <c r="BC944" i="25" s="1" a="1"/>
  <c r="BC944" i="25" s="1"/>
  <c r="BD944" i="25" s="1" a="1"/>
  <c r="BD944" i="25" s="1"/>
  <c r="BE944" i="25" s="1" a="1"/>
  <c r="BE944" i="25" s="1"/>
  <c r="BF944" i="25" s="1" a="1"/>
  <c r="BF944" i="25" s="1"/>
  <c r="BG944" i="25" s="1" a="1"/>
  <c r="BG944" i="25" s="1"/>
  <c r="F944" i="25" s="1" a="1"/>
  <c r="F944" i="25" s="1"/>
  <c r="AS1175" i="25" a="1"/>
  <c r="AS1175" i="25" s="1"/>
  <c r="AT1175" i="25" s="1" a="1"/>
  <c r="AT1175" i="25" s="1"/>
  <c r="AL1388" i="25" a="1"/>
  <c r="AL1388" i="25" s="1"/>
  <c r="AM1388" i="25" s="1" a="1"/>
  <c r="AM1388" i="25" s="1"/>
  <c r="AN1388" i="25" s="1" a="1"/>
  <c r="AN1388" i="25" s="1"/>
  <c r="AO1388" i="25" s="1" a="1"/>
  <c r="AO1388" i="25" s="1"/>
  <c r="AP1388" i="25" s="1" a="1"/>
  <c r="AP1388" i="25" s="1"/>
  <c r="AQ1388" i="25" s="1" a="1"/>
  <c r="AQ1388" i="25" s="1"/>
  <c r="AR1388" i="25" s="1" a="1"/>
  <c r="AR1388" i="25" s="1"/>
  <c r="AS1388" i="25" s="1" a="1"/>
  <c r="AS1388" i="25" s="1"/>
  <c r="AT1388" i="25" s="1" a="1"/>
  <c r="AT1388" i="25" s="1"/>
  <c r="AU1388" i="25" s="1" a="1"/>
  <c r="AU1388" i="25" s="1"/>
  <c r="AV1388" i="25" s="1" a="1"/>
  <c r="AV1388" i="25" s="1"/>
  <c r="AW1388" i="25" s="1" a="1"/>
  <c r="AW1388" i="25" s="1"/>
  <c r="AX1388" i="25" s="1" a="1"/>
  <c r="AX1388" i="25" s="1"/>
  <c r="AY1388" i="25" s="1" a="1"/>
  <c r="AY1388" i="25" s="1"/>
  <c r="AZ1388" i="25" s="1" a="1"/>
  <c r="AZ1388" i="25" s="1"/>
  <c r="BA1388" i="25" s="1" a="1"/>
  <c r="BA1388" i="25" s="1"/>
  <c r="BB1388" i="25" s="1" a="1"/>
  <c r="BB1388" i="25" s="1"/>
  <c r="BC1388" i="25" s="1" a="1"/>
  <c r="BC1388" i="25" s="1"/>
  <c r="BD1388" i="25" s="1" a="1"/>
  <c r="BD1388" i="25" s="1"/>
  <c r="BE1388" i="25" s="1" a="1"/>
  <c r="BE1388" i="25" s="1"/>
  <c r="BF1388" i="25" s="1" a="1"/>
  <c r="BF1388" i="25" s="1"/>
  <c r="BG1388" i="25" s="1" a="1"/>
  <c r="BG1388" i="25" s="1"/>
  <c r="F1388" i="25" s="1" a="1"/>
  <c r="F1388" i="25" s="1"/>
  <c r="AP1115" i="25" a="1"/>
  <c r="AP1115" i="25" s="1"/>
  <c r="AQ1115" i="25" s="1" a="1"/>
  <c r="AQ1115" i="25" s="1"/>
  <c r="AE171" i="25"/>
  <c r="AE105" i="25" s="1"/>
  <c r="AE140" i="24" s="1"/>
  <c r="AE683" i="25"/>
  <c r="AX269" i="25" a="1"/>
  <c r="AX269" i="25" s="1"/>
  <c r="AY269" i="25" s="1" a="1"/>
  <c r="AY269" i="25" s="1"/>
  <c r="AZ269" i="25" s="1" a="1"/>
  <c r="AZ269" i="25" s="1"/>
  <c r="BA269" i="25" s="1" a="1"/>
  <c r="BA269" i="25" s="1"/>
  <c r="BB269" i="25" s="1" a="1"/>
  <c r="BB269" i="25" s="1"/>
  <c r="BC269" i="25" s="1" a="1"/>
  <c r="BC269" i="25" s="1"/>
  <c r="BD269" i="25" s="1" a="1"/>
  <c r="BD269" i="25" s="1"/>
  <c r="BE269" i="25" s="1" a="1"/>
  <c r="BE269" i="25" s="1"/>
  <c r="BF269" i="25" s="1" a="1"/>
  <c r="BF269" i="25" s="1"/>
  <c r="BG269" i="25" s="1" a="1"/>
  <c r="BG269" i="25" s="1"/>
  <c r="F269" i="25" s="1" a="1"/>
  <c r="F269" i="25" s="1"/>
  <c r="AX1008" i="25" a="1"/>
  <c r="AX1008" i="25" s="1"/>
  <c r="AY1008" i="25" s="1" a="1"/>
  <c r="AY1008" i="25" s="1"/>
  <c r="AZ1008" i="25" s="1" a="1"/>
  <c r="AZ1008" i="25" s="1"/>
  <c r="BA1008" i="25" s="1" a="1"/>
  <c r="BA1008" i="25" s="1"/>
  <c r="BB1008" i="25" s="1" a="1"/>
  <c r="BB1008" i="25" s="1"/>
  <c r="BC1008" i="25" s="1" a="1"/>
  <c r="BC1008" i="25" s="1"/>
  <c r="BD1008" i="25" s="1" a="1"/>
  <c r="BD1008" i="25" s="1"/>
  <c r="BE1008" i="25" s="1" a="1"/>
  <c r="BE1008" i="25" s="1"/>
  <c r="BF1008" i="25" s="1" a="1"/>
  <c r="BF1008" i="25" s="1"/>
  <c r="AU1403" i="25" a="1"/>
  <c r="AU1403" i="25" s="1"/>
  <c r="AV1403" i="25" s="1" a="1"/>
  <c r="AV1403" i="25" s="1"/>
  <c r="AW1403" i="25" s="1" a="1"/>
  <c r="AW1403" i="25" s="1"/>
  <c r="AF624" i="25"/>
  <c r="AH573" i="25" a="1"/>
  <c r="AH573" i="25" s="1"/>
  <c r="BE503" i="25" a="1"/>
  <c r="BE503" i="25" s="1"/>
  <c r="BF503" i="25" s="1" a="1"/>
  <c r="BF503" i="25" s="1"/>
  <c r="BG503" i="25" s="1" a="1"/>
  <c r="BG503" i="25" s="1"/>
  <c r="AM821" i="25" a="1"/>
  <c r="AM821" i="25" s="1"/>
  <c r="AN821" i="25" s="1" a="1"/>
  <c r="AN821" i="25" s="1"/>
  <c r="AO821" i="25" s="1" a="1"/>
  <c r="AO821" i="25" s="1"/>
  <c r="AP821" i="25" s="1" a="1"/>
  <c r="AP821" i="25" s="1"/>
  <c r="AQ821" i="25" s="1" a="1"/>
  <c r="AQ821" i="25" s="1"/>
  <c r="AR821" i="25" s="1" a="1"/>
  <c r="AR821" i="25" s="1"/>
  <c r="AS821" i="25" s="1" a="1"/>
  <c r="AS821" i="25" s="1"/>
  <c r="AT821" i="25" s="1" a="1"/>
  <c r="AT821" i="25" s="1"/>
  <c r="AU821" i="25" s="1" a="1"/>
  <c r="AU821" i="25" s="1"/>
  <c r="AV821" i="25" s="1" a="1"/>
  <c r="AV821" i="25" s="1"/>
  <c r="AW821" i="25" s="1" a="1"/>
  <c r="AW821" i="25" s="1"/>
  <c r="AX821" i="25" s="1" a="1"/>
  <c r="AX821" i="25" s="1"/>
  <c r="AY821" i="25" s="1" a="1"/>
  <c r="AY821" i="25" s="1"/>
  <c r="AZ821" i="25" s="1" a="1"/>
  <c r="AZ821" i="25" s="1"/>
  <c r="BA821" i="25" s="1" a="1"/>
  <c r="BA821" i="25" s="1"/>
  <c r="BB821" i="25" s="1" a="1"/>
  <c r="BB821" i="25" s="1"/>
  <c r="BC821" i="25" s="1" a="1"/>
  <c r="BC821" i="25" s="1"/>
  <c r="BD821" i="25" s="1" a="1"/>
  <c r="BD821" i="25" s="1"/>
  <c r="BE821" i="25" s="1" a="1"/>
  <c r="BE821" i="25" s="1"/>
  <c r="BF821" i="25" s="1" a="1"/>
  <c r="BF821" i="25" s="1"/>
  <c r="BG821" i="25" s="1" a="1"/>
  <c r="BG821" i="25" s="1"/>
  <c r="F821" i="25" s="1" a="1"/>
  <c r="F821" i="25" s="1"/>
  <c r="AJ466" i="25" a="1"/>
  <c r="AJ466" i="25" s="1"/>
  <c r="AH858" i="25" a="1"/>
  <c r="AH858" i="25" s="1"/>
  <c r="AG298" i="25" a="1"/>
  <c r="AG298" i="25" s="1"/>
  <c r="AF738" i="25"/>
  <c r="AI1038" i="25" a="1"/>
  <c r="AI1038" i="25" s="1"/>
  <c r="AJ1038" i="25" s="1" a="1"/>
  <c r="AJ1038" i="25" s="1"/>
  <c r="AK1038" i="25" s="1" a="1"/>
  <c r="AK1038" i="25" s="1"/>
  <c r="AL1038" i="25" s="1" a="1"/>
  <c r="AL1038" i="25" s="1"/>
  <c r="AM1038" i="25" s="1" a="1"/>
  <c r="AM1038" i="25" s="1"/>
  <c r="AN1038" i="25" s="1" a="1"/>
  <c r="AN1038" i="25" s="1"/>
  <c r="AO1038" i="25" s="1" a="1"/>
  <c r="AO1038" i="25" s="1"/>
  <c r="AP1038" i="25" s="1" a="1"/>
  <c r="AP1038" i="25" s="1"/>
  <c r="AQ1038" i="25" s="1" a="1"/>
  <c r="AQ1038" i="25" s="1"/>
  <c r="AR1038" i="25" s="1" a="1"/>
  <c r="AR1038" i="25" s="1"/>
  <c r="AS1038" i="25" s="1" a="1"/>
  <c r="AS1038" i="25" s="1"/>
  <c r="AT1038" i="25" s="1" a="1"/>
  <c r="AT1038" i="25" s="1"/>
  <c r="AU1038" i="25" s="1" a="1"/>
  <c r="AU1038" i="25" s="1"/>
  <c r="AV1038" i="25" s="1" a="1"/>
  <c r="AV1038" i="25" s="1"/>
  <c r="AW1038" i="25" s="1" a="1"/>
  <c r="AW1038" i="25" s="1"/>
  <c r="AX1038" i="25" s="1" a="1"/>
  <c r="AX1038" i="25" s="1"/>
  <c r="AY1038" i="25" s="1" a="1"/>
  <c r="AY1038" i="25" s="1"/>
  <c r="AZ1038" i="25" s="1" a="1"/>
  <c r="AZ1038" i="25" s="1"/>
  <c r="BA1038" i="25" s="1" a="1"/>
  <c r="BA1038" i="25" s="1"/>
  <c r="BB1038" i="25" s="1" a="1"/>
  <c r="BB1038" i="25" s="1"/>
  <c r="BC1038" i="25" s="1" a="1"/>
  <c r="BC1038" i="25" s="1"/>
  <c r="BD1038" i="25" s="1" a="1"/>
  <c r="BD1038" i="25" s="1"/>
  <c r="BE1038" i="25" s="1" a="1"/>
  <c r="BE1038" i="25" s="1"/>
  <c r="BF1038" i="25" s="1" a="1"/>
  <c r="BF1038" i="25" s="1"/>
  <c r="BG1038" i="25" s="1" a="1"/>
  <c r="BG1038" i="25" s="1"/>
  <c r="F1038" i="25" s="1" a="1"/>
  <c r="F1038" i="25" s="1"/>
  <c r="AI302" i="25" a="1"/>
  <c r="AI302" i="25" s="1"/>
  <c r="AJ302" i="25" s="1" a="1"/>
  <c r="AJ302" i="25" s="1"/>
  <c r="AH744" i="25" a="1"/>
  <c r="AH744" i="25" s="1"/>
  <c r="K176" i="24"/>
  <c r="L64" i="24" s="1"/>
  <c r="L92" i="24" s="1"/>
  <c r="L176" i="24" s="1"/>
  <c r="M64" i="24" s="1"/>
  <c r="M92" i="24" s="1"/>
  <c r="M176" i="24" s="1"/>
  <c r="N64" i="24" s="1"/>
  <c r="N92" i="24" s="1"/>
  <c r="N176" i="24" s="1"/>
  <c r="O64" i="24" s="1"/>
  <c r="O92" i="24" s="1"/>
  <c r="O176" i="24" s="1"/>
  <c r="P64" i="24" s="1"/>
  <c r="P92" i="24" s="1"/>
  <c r="P176" i="24" s="1"/>
  <c r="Q64" i="24" s="1"/>
  <c r="Q92" i="24" s="1"/>
  <c r="Q176" i="24" s="1"/>
  <c r="R64" i="24" s="1"/>
  <c r="R92" i="24" s="1"/>
  <c r="R176" i="24" s="1"/>
  <c r="S64" i="24" s="1"/>
  <c r="S92" i="24" s="1"/>
  <c r="S176" i="24" s="1"/>
  <c r="T64" i="24" s="1"/>
  <c r="T92" i="24" s="1"/>
  <c r="T176" i="24" s="1"/>
  <c r="U64" i="24" s="1"/>
  <c r="U92" i="24" s="1"/>
  <c r="U176" i="24" s="1"/>
  <c r="V64" i="24" s="1"/>
  <c r="V92" i="24" s="1"/>
  <c r="V176" i="24" s="1"/>
  <c r="W64" i="24" s="1"/>
  <c r="W92" i="24" s="1"/>
  <c r="W176" i="24" s="1"/>
  <c r="X64" i="24" s="1"/>
  <c r="X92" i="24" s="1"/>
  <c r="X176" i="24" s="1"/>
  <c r="Y64" i="24" s="1"/>
  <c r="Y92" i="24" s="1"/>
  <c r="Y176" i="24" s="1"/>
  <c r="Z64" i="24" s="1"/>
  <c r="Z92" i="24" s="1"/>
  <c r="Z176" i="24" s="1"/>
  <c r="AA64" i="24" s="1"/>
  <c r="AA92" i="24" s="1"/>
  <c r="AA176" i="24" s="1"/>
  <c r="AB64" i="24" s="1"/>
  <c r="AB92" i="24" s="1"/>
  <c r="AB176" i="24" s="1"/>
  <c r="AC64" i="24" s="1"/>
  <c r="AC92" i="24" s="1"/>
  <c r="AC176" i="24" s="1"/>
  <c r="AD64" i="24" s="1"/>
  <c r="AD92" i="24" s="1"/>
  <c r="AD176" i="24" s="1"/>
  <c r="AE64" i="24" s="1"/>
  <c r="AE92" i="24" s="1"/>
  <c r="AR771" i="25" a="1"/>
  <c r="AR771" i="25" s="1"/>
  <c r="AS771" i="25" s="1" a="1"/>
  <c r="AS771" i="25" s="1"/>
  <c r="AT771" i="25" s="1" a="1"/>
  <c r="AT771" i="25" s="1"/>
  <c r="AU771" i="25" s="1" a="1"/>
  <c r="AU771" i="25" s="1"/>
  <c r="AV771" i="25" s="1" a="1"/>
  <c r="AV771" i="25" s="1"/>
  <c r="AW771" i="25" s="1" a="1"/>
  <c r="AW771" i="25" s="1"/>
  <c r="AX771" i="25" s="1" a="1"/>
  <c r="AX771" i="25" s="1"/>
  <c r="AY771" i="25" s="1" a="1"/>
  <c r="AY771" i="25" s="1"/>
  <c r="AZ771" i="25" s="1" a="1"/>
  <c r="AZ771" i="25" s="1"/>
  <c r="BA771" i="25" s="1" a="1"/>
  <c r="BA771" i="25" s="1"/>
  <c r="BB771" i="25" s="1" a="1"/>
  <c r="BB771" i="25" s="1"/>
  <c r="BC771" i="25" s="1" a="1"/>
  <c r="BC771" i="25" s="1"/>
  <c r="BD771" i="25" s="1" a="1"/>
  <c r="BD771" i="25" s="1"/>
  <c r="BE771" i="25" s="1" a="1"/>
  <c r="BE771" i="25" s="1"/>
  <c r="BF771" i="25" s="1" a="1"/>
  <c r="BF771" i="25" s="1"/>
  <c r="BG771" i="25" s="1" a="1"/>
  <c r="BG771" i="25" s="1"/>
  <c r="F771" i="25" s="1" a="1"/>
  <c r="F771" i="25" s="1"/>
  <c r="AH1143" i="25" a="1"/>
  <c r="AH1143" i="25" s="1"/>
  <c r="Z282" i="25"/>
  <c r="W282" i="25"/>
  <c r="AE238" i="25" a="1"/>
  <c r="AE238" i="25" s="1"/>
  <c r="AF238" i="25" s="1" a="1"/>
  <c r="AF238" i="25" s="1"/>
  <c r="AI1200" i="25" a="1"/>
  <c r="AI1200" i="25" s="1"/>
  <c r="AN1052" i="25" a="1"/>
  <c r="AN1052" i="25" s="1"/>
  <c r="AO1052" i="25" s="1" a="1"/>
  <c r="AO1052" i="25" s="1"/>
  <c r="K162" i="24"/>
  <c r="L50" i="24" s="1"/>
  <c r="L78" i="24" s="1"/>
  <c r="L162" i="24" s="1"/>
  <c r="M50" i="24" s="1"/>
  <c r="M78" i="24" s="1"/>
  <c r="M162" i="24" s="1"/>
  <c r="N50" i="24" s="1"/>
  <c r="N78" i="24" s="1"/>
  <c r="N162" i="24" s="1"/>
  <c r="O50" i="24" s="1"/>
  <c r="O78" i="24" s="1"/>
  <c r="O162" i="24" s="1"/>
  <c r="P50" i="24" s="1"/>
  <c r="P78" i="24" s="1"/>
  <c r="P162" i="24" s="1"/>
  <c r="Q50" i="24" s="1"/>
  <c r="Q78" i="24" s="1"/>
  <c r="Q162" i="24" s="1"/>
  <c r="R50" i="24" s="1"/>
  <c r="R78" i="24" s="1"/>
  <c r="R162" i="24" s="1"/>
  <c r="S50" i="24" s="1"/>
  <c r="S78" i="24" s="1"/>
  <c r="S162" i="24" s="1"/>
  <c r="T50" i="24" s="1"/>
  <c r="T78" i="24" s="1"/>
  <c r="T162" i="24" s="1"/>
  <c r="U50" i="24" s="1"/>
  <c r="U78" i="24" s="1"/>
  <c r="U162" i="24" s="1"/>
  <c r="V50" i="24" s="1"/>
  <c r="V78" i="24" s="1"/>
  <c r="V162" i="24" s="1"/>
  <c r="W50" i="24" s="1"/>
  <c r="W78" i="24" s="1"/>
  <c r="W162" i="24" s="1"/>
  <c r="X50" i="24" s="1"/>
  <c r="X78" i="24" s="1"/>
  <c r="X162" i="24" s="1"/>
  <c r="Y50" i="24" s="1"/>
  <c r="Y78" i="24" s="1"/>
  <c r="Y162" i="24" s="1"/>
  <c r="Z50" i="24" s="1"/>
  <c r="Z78" i="24" s="1"/>
  <c r="Z162" i="24" s="1"/>
  <c r="AA50" i="24" s="1"/>
  <c r="AA78" i="24" s="1"/>
  <c r="AA162" i="24" s="1"/>
  <c r="AB50" i="24" s="1"/>
  <c r="AB78" i="24" s="1"/>
  <c r="AB162" i="24" s="1"/>
  <c r="AC50" i="24" s="1"/>
  <c r="AC78" i="24" s="1"/>
  <c r="AC162" i="24" s="1"/>
  <c r="AD50" i="24" s="1"/>
  <c r="AD78" i="24" s="1"/>
  <c r="AD162" i="24" s="1"/>
  <c r="AE50" i="24" s="1"/>
  <c r="AE78" i="24" s="1"/>
  <c r="AH813" i="25" a="1"/>
  <c r="AH813" i="25" s="1"/>
  <c r="AI813" i="25" s="1" a="1"/>
  <c r="AI813" i="25" s="1"/>
  <c r="AJ813" i="25" s="1" a="1"/>
  <c r="AJ813" i="25" s="1"/>
  <c r="AK813" i="25" s="1" a="1"/>
  <c r="AK813" i="25" s="1"/>
  <c r="AS545" i="25" a="1"/>
  <c r="AS545" i="25" s="1"/>
  <c r="AT545" i="25" s="1" a="1"/>
  <c r="AT545" i="25" s="1"/>
  <c r="AU545" i="25" s="1" a="1"/>
  <c r="AU545" i="25" s="1"/>
  <c r="AV545" i="25" s="1" a="1"/>
  <c r="AV545" i="25" s="1"/>
  <c r="AW545" i="25" s="1" a="1"/>
  <c r="AW545" i="25" s="1"/>
  <c r="AX545" i="25" s="1" a="1"/>
  <c r="AX545" i="25" s="1"/>
  <c r="AY545" i="25" s="1" a="1"/>
  <c r="AY545" i="25" s="1"/>
  <c r="AZ545" i="25" s="1" a="1"/>
  <c r="AZ545" i="25" s="1"/>
  <c r="BA545" i="25" s="1" a="1"/>
  <c r="BA545" i="25" s="1"/>
  <c r="BB545" i="25" s="1" a="1"/>
  <c r="BB545" i="25" s="1"/>
  <c r="BC545" i="25" s="1" a="1"/>
  <c r="BC545" i="25" s="1"/>
  <c r="BD545" i="25" s="1" a="1"/>
  <c r="BD545" i="25" s="1"/>
  <c r="BE545" i="25" s="1" a="1"/>
  <c r="BE545" i="25" s="1"/>
  <c r="BF545" i="25" s="1" a="1"/>
  <c r="BF545" i="25" s="1"/>
  <c r="BG545" i="25" s="1" a="1"/>
  <c r="BG545" i="25" s="1"/>
  <c r="F545" i="25" s="1" a="1"/>
  <c r="F545" i="25" s="1"/>
  <c r="AG695" i="25" a="1"/>
  <c r="AG695" i="25" s="1"/>
  <c r="AG251" i="25" a="1"/>
  <c r="AG251" i="25" s="1"/>
  <c r="AN1166" i="25" a="1"/>
  <c r="AN1166" i="25" s="1"/>
  <c r="AO1166" i="25" s="1" a="1"/>
  <c r="AO1166" i="25" s="1"/>
  <c r="K179" i="24"/>
  <c r="L67" i="24" s="1"/>
  <c r="L95" i="24" s="1"/>
  <c r="L179" i="24" s="1"/>
  <c r="M67" i="24" s="1"/>
  <c r="M95" i="24" s="1"/>
  <c r="M179" i="24" s="1"/>
  <c r="N67" i="24" s="1"/>
  <c r="N95" i="24" s="1"/>
  <c r="N179" i="24" s="1"/>
  <c r="O67" i="24" s="1"/>
  <c r="O95" i="24" s="1"/>
  <c r="O179" i="24" s="1"/>
  <c r="P67" i="24" s="1"/>
  <c r="P95" i="24" s="1"/>
  <c r="P179" i="24" s="1"/>
  <c r="Q67" i="24" s="1"/>
  <c r="Q95" i="24" s="1"/>
  <c r="Q179" i="24" s="1"/>
  <c r="R67" i="24" s="1"/>
  <c r="R95" i="24" s="1"/>
  <c r="R179" i="24" s="1"/>
  <c r="S67" i="24" s="1"/>
  <c r="S95" i="24" s="1"/>
  <c r="S179" i="24" s="1"/>
  <c r="T67" i="24" s="1"/>
  <c r="T95" i="24" s="1"/>
  <c r="T179" i="24" s="1"/>
  <c r="U67" i="24" s="1"/>
  <c r="U95" i="24" s="1"/>
  <c r="U179" i="24" s="1"/>
  <c r="V67" i="24" s="1"/>
  <c r="V95" i="24" s="1"/>
  <c r="V179" i="24" s="1"/>
  <c r="W67" i="24" s="1"/>
  <c r="W95" i="24" s="1"/>
  <c r="W179" i="24" s="1"/>
  <c r="X67" i="24" s="1"/>
  <c r="X95" i="24" s="1"/>
  <c r="X179" i="24" s="1"/>
  <c r="Y67" i="24" s="1"/>
  <c r="Y95" i="24" s="1"/>
  <c r="Y179" i="24" s="1"/>
  <c r="Z67" i="24" s="1"/>
  <c r="Z95" i="24" s="1"/>
  <c r="Z179" i="24" s="1"/>
  <c r="AA67" i="24" s="1"/>
  <c r="AA95" i="24" s="1"/>
  <c r="AA179" i="24" s="1"/>
  <c r="AB67" i="24" s="1"/>
  <c r="AB95" i="24" s="1"/>
  <c r="AB179" i="24" s="1"/>
  <c r="AC67" i="24" s="1"/>
  <c r="AC95" i="24" s="1"/>
  <c r="AC179" i="24" s="1"/>
  <c r="AD67" i="24" s="1"/>
  <c r="AD95" i="24" s="1"/>
  <c r="AD179" i="24" s="1"/>
  <c r="AE67" i="24" s="1"/>
  <c r="AE95" i="24" s="1"/>
  <c r="AH254" i="25" a="1"/>
  <c r="AH254" i="25" s="1"/>
  <c r="AL881" i="25" a="1"/>
  <c r="AL881" i="25" s="1"/>
  <c r="AM881" i="25" s="1" a="1"/>
  <c r="AM881" i="25" s="1"/>
  <c r="AN881" i="25" s="1" a="1"/>
  <c r="AN881" i="25" s="1"/>
  <c r="AO881" i="25" s="1" a="1"/>
  <c r="AO881" i="25" s="1"/>
  <c r="AP881" i="25" s="1" a="1"/>
  <c r="AP881" i="25" s="1"/>
  <c r="BC613" i="25" a="1"/>
  <c r="BC613" i="25" s="1"/>
  <c r="K93" i="24"/>
  <c r="K177" i="24" s="1"/>
  <c r="L65" i="24" s="1"/>
  <c r="L93" i="24" s="1"/>
  <c r="L177" i="24" s="1"/>
  <c r="M65" i="24" s="1"/>
  <c r="M93" i="24" s="1"/>
  <c r="M177" i="24" s="1"/>
  <c r="N65" i="24" s="1"/>
  <c r="N93" i="24" s="1"/>
  <c r="N177" i="24" s="1"/>
  <c r="O65" i="24" s="1"/>
  <c r="O93" i="24" s="1"/>
  <c r="O177" i="24" s="1"/>
  <c r="P65" i="24" s="1"/>
  <c r="P93" i="24" s="1"/>
  <c r="P177" i="24" s="1"/>
  <c r="Q65" i="24" s="1"/>
  <c r="Q93" i="24" s="1"/>
  <c r="Q177" i="24" s="1"/>
  <c r="R65" i="24" s="1"/>
  <c r="R93" i="24" s="1"/>
  <c r="R177" i="24" s="1"/>
  <c r="S65" i="24" s="1"/>
  <c r="S93" i="24" s="1"/>
  <c r="S177" i="24" s="1"/>
  <c r="T65" i="24" s="1"/>
  <c r="T93" i="24" s="1"/>
  <c r="T177" i="24" s="1"/>
  <c r="U65" i="24" s="1"/>
  <c r="U93" i="24" s="1"/>
  <c r="U177" i="24" s="1"/>
  <c r="V65" i="24" s="1"/>
  <c r="V93" i="24" s="1"/>
  <c r="V177" i="24" s="1"/>
  <c r="W65" i="24" s="1"/>
  <c r="W93" i="24" s="1"/>
  <c r="W177" i="24" s="1"/>
  <c r="X65" i="24" s="1"/>
  <c r="X93" i="24" s="1"/>
  <c r="X177" i="24" s="1"/>
  <c r="Y65" i="24" s="1"/>
  <c r="Y93" i="24" s="1"/>
  <c r="Y177" i="24" s="1"/>
  <c r="Z65" i="24" s="1"/>
  <c r="Z93" i="24" s="1"/>
  <c r="Z177" i="24" s="1"/>
  <c r="AA65" i="24" s="1"/>
  <c r="AA93" i="24" s="1"/>
  <c r="AA177" i="24" s="1"/>
  <c r="AB65" i="24" s="1"/>
  <c r="AB93" i="24" s="1"/>
  <c r="AB177" i="24" s="1"/>
  <c r="AC65" i="24" s="1"/>
  <c r="AC93" i="24" s="1"/>
  <c r="AC177" i="24" s="1"/>
  <c r="AD65" i="24" s="1"/>
  <c r="AD93" i="24" s="1"/>
  <c r="AD177" i="24" s="1"/>
  <c r="AE65" i="24" s="1"/>
  <c r="AE93" i="24" s="1"/>
  <c r="AM469" i="25" a="1"/>
  <c r="AM469" i="25" s="1"/>
  <c r="AN469" i="25" s="1" a="1"/>
  <c r="AN469" i="25" s="1"/>
  <c r="AO469" i="25" s="1" a="1"/>
  <c r="AO469" i="25" s="1"/>
  <c r="AP469" i="25" s="1" a="1"/>
  <c r="AP469" i="25" s="1"/>
  <c r="AQ469" i="25" s="1" a="1"/>
  <c r="AQ469" i="25" s="1"/>
  <c r="AR469" i="25" s="1" a="1"/>
  <c r="AR469" i="25" s="1"/>
  <c r="AS469" i="25" s="1" a="1"/>
  <c r="AS469" i="25" s="1"/>
  <c r="AT469" i="25" s="1" a="1"/>
  <c r="AT469" i="25" s="1"/>
  <c r="AU469" i="25" s="1" a="1"/>
  <c r="AU469" i="25" s="1"/>
  <c r="AV469" i="25" s="1" a="1"/>
  <c r="AV469" i="25" s="1"/>
  <c r="AW469" i="25" s="1" a="1"/>
  <c r="AW469" i="25" s="1"/>
  <c r="AX469" i="25" s="1" a="1"/>
  <c r="AX469" i="25" s="1"/>
  <c r="AY469" i="25" s="1" a="1"/>
  <c r="AY469" i="25" s="1"/>
  <c r="AZ469" i="25" s="1" a="1"/>
  <c r="AZ469" i="25" s="1"/>
  <c r="BA469" i="25" s="1" a="1"/>
  <c r="BA469" i="25" s="1"/>
  <c r="BB469" i="25" s="1" a="1"/>
  <c r="BB469" i="25" s="1"/>
  <c r="BC469" i="25" s="1" a="1"/>
  <c r="BC469" i="25" s="1"/>
  <c r="BD469" i="25" s="1" a="1"/>
  <c r="BD469" i="25" s="1"/>
  <c r="BE469" i="25" s="1" a="1"/>
  <c r="BE469" i="25" s="1"/>
  <c r="BF469" i="25" s="1" a="1"/>
  <c r="BF469" i="25" s="1"/>
  <c r="BG469" i="25" s="1" a="1"/>
  <c r="BG469" i="25" s="1"/>
  <c r="F469" i="25" s="1" a="1"/>
  <c r="F469" i="25" s="1"/>
  <c r="AT312" i="25" a="1"/>
  <c r="AT312" i="25" s="1"/>
  <c r="AU312" i="25" s="1" a="1"/>
  <c r="AU312" i="25" s="1"/>
  <c r="AV312" i="25" s="1" a="1"/>
  <c r="AV312" i="25" s="1"/>
  <c r="AW312" i="25" s="1" a="1"/>
  <c r="AW312" i="25" s="1"/>
  <c r="AX312" i="25" s="1" a="1"/>
  <c r="AX312" i="25" s="1"/>
  <c r="AY312" i="25" s="1" a="1"/>
  <c r="AY312" i="25" s="1"/>
  <c r="AZ312" i="25" s="1" a="1"/>
  <c r="AZ312" i="25" s="1"/>
  <c r="BA312" i="25" s="1" a="1"/>
  <c r="BA312" i="25" s="1"/>
  <c r="BB312" i="25" s="1" a="1"/>
  <c r="BB312" i="25" s="1"/>
  <c r="BC312" i="25" s="1" a="1"/>
  <c r="BC312" i="25" s="1"/>
  <c r="BD312" i="25" s="1" a="1"/>
  <c r="BD312" i="25" s="1"/>
  <c r="BE312" i="25" s="1" a="1"/>
  <c r="BE312" i="25" s="1"/>
  <c r="BF312" i="25" s="1" a="1"/>
  <c r="BF312" i="25" s="1"/>
  <c r="BG312" i="25" s="1" a="1"/>
  <c r="BG312" i="25" s="1"/>
  <c r="F312" i="25" s="1" a="1"/>
  <c r="F312" i="25" s="1"/>
  <c r="AN1165" i="25" a="1"/>
  <c r="AN1165" i="25" s="1"/>
  <c r="AO1165" i="25" s="1" a="1"/>
  <c r="AO1165" i="25" s="1"/>
  <c r="AP1165" i="25" s="1" a="1"/>
  <c r="AP1165" i="25" s="1"/>
  <c r="AQ1165" i="25" s="1" a="1"/>
  <c r="AQ1165" i="25" s="1"/>
  <c r="AR1165" i="25" s="1" a="1"/>
  <c r="AR1165" i="25" s="1"/>
  <c r="AS1165" i="25" s="1" a="1"/>
  <c r="AS1165" i="25" s="1"/>
  <c r="AT1165" i="25" s="1" a="1"/>
  <c r="AT1165" i="25" s="1"/>
  <c r="AU1165" i="25" s="1" a="1"/>
  <c r="AU1165" i="25" s="1"/>
  <c r="AV1165" i="25" s="1" a="1"/>
  <c r="AV1165" i="25" s="1"/>
  <c r="AW1165" i="25" s="1" a="1"/>
  <c r="AW1165" i="25" s="1"/>
  <c r="AX1165" i="25" s="1" a="1"/>
  <c r="AX1165" i="25" s="1"/>
  <c r="AY1165" i="25" s="1" a="1"/>
  <c r="AY1165" i="25" s="1"/>
  <c r="AZ1165" i="25" s="1" a="1"/>
  <c r="AZ1165" i="25" s="1"/>
  <c r="BA1165" i="25" s="1" a="1"/>
  <c r="BA1165" i="25" s="1"/>
  <c r="BB1165" i="25" s="1" a="1"/>
  <c r="BB1165" i="25" s="1"/>
  <c r="BC1165" i="25" s="1" a="1"/>
  <c r="BC1165" i="25" s="1"/>
  <c r="BD1165" i="25" s="1" a="1"/>
  <c r="BD1165" i="25" s="1"/>
  <c r="BE1165" i="25" s="1" a="1"/>
  <c r="BE1165" i="25" s="1"/>
  <c r="BF1165" i="25" s="1" a="1"/>
  <c r="BF1165" i="25" s="1"/>
  <c r="BG1165" i="25" s="1" a="1"/>
  <c r="BG1165" i="25" s="1"/>
  <c r="F1165" i="25" s="1" a="1"/>
  <c r="F1165" i="25" s="1"/>
  <c r="AF1023" i="25"/>
  <c r="AJ1328" i="25" a="1"/>
  <c r="AJ1328" i="25" s="1"/>
  <c r="AK1328" i="25" s="1" a="1"/>
  <c r="AK1328" i="25" s="1"/>
  <c r="AL1328" i="25" s="1" a="1"/>
  <c r="AL1328" i="25" s="1"/>
  <c r="AM1328" i="25" s="1" a="1"/>
  <c r="AM1328" i="25" s="1"/>
  <c r="AF852" i="25"/>
  <c r="AS776" i="25" a="1"/>
  <c r="AS776" i="25" s="1"/>
  <c r="AL305" i="25" a="1"/>
  <c r="AL305" i="25" s="1"/>
  <c r="AM305" i="25" s="1" a="1"/>
  <c r="AM305" i="25" s="1"/>
  <c r="AN305" i="25" s="1" a="1"/>
  <c r="AN305" i="25" s="1"/>
  <c r="AO305" i="25" s="1" a="1"/>
  <c r="AO305" i="25" s="1"/>
  <c r="AP305" i="25" s="1" a="1"/>
  <c r="AP305" i="25" s="1"/>
  <c r="AQ305" i="25" s="1" a="1"/>
  <c r="AQ305" i="25" s="1"/>
  <c r="AR305" i="25" s="1" a="1"/>
  <c r="AR305" i="25" s="1"/>
  <c r="AS305" i="25" s="1" a="1"/>
  <c r="AS305" i="25" s="1"/>
  <c r="AT305" i="25" s="1" a="1"/>
  <c r="AT305" i="25" s="1"/>
  <c r="AU305" i="25" s="1" a="1"/>
  <c r="AU305" i="25" s="1"/>
  <c r="AV305" i="25" s="1" a="1"/>
  <c r="AV305" i="25" s="1"/>
  <c r="AW305" i="25" s="1" a="1"/>
  <c r="AW305" i="25" s="1"/>
  <c r="AX305" i="25" s="1" a="1"/>
  <c r="AX305" i="25" s="1"/>
  <c r="AY305" i="25" s="1" a="1"/>
  <c r="AY305" i="25" s="1"/>
  <c r="AZ305" i="25" s="1" a="1"/>
  <c r="AZ305" i="25" s="1"/>
  <c r="BA305" i="25" s="1" a="1"/>
  <c r="BA305" i="25" s="1"/>
  <c r="BB305" i="25" s="1" a="1"/>
  <c r="BB305" i="25" s="1"/>
  <c r="BC305" i="25" s="1" a="1"/>
  <c r="BC305" i="25" s="1"/>
  <c r="BD305" i="25" s="1" a="1"/>
  <c r="BD305" i="25" s="1"/>
  <c r="BE305" i="25" s="1" a="1"/>
  <c r="BE305" i="25" s="1"/>
  <c r="BF305" i="25" s="1" a="1"/>
  <c r="BF305" i="25" s="1"/>
  <c r="BG305" i="25" s="1" a="1"/>
  <c r="BG305" i="25" s="1"/>
  <c r="F305" i="25" s="1" a="1"/>
  <c r="F305" i="25" s="1"/>
  <c r="AK1371" i="25" a="1"/>
  <c r="AK1371" i="25" s="1"/>
  <c r="AL751" i="25" a="1"/>
  <c r="AL751" i="25" s="1"/>
  <c r="AK1207" i="25" a="1"/>
  <c r="AK1207" i="25" s="1"/>
  <c r="AL1207" i="25" s="1" a="1"/>
  <c r="AL1207" i="25" s="1"/>
  <c r="AM1207" i="25" s="1" a="1"/>
  <c r="AM1207" i="25" s="1"/>
  <c r="AN1207" i="25" s="1" a="1"/>
  <c r="AN1207" i="25" s="1"/>
  <c r="AP1319" i="25" l="1" a="1"/>
  <c r="AP1319" i="25" s="1"/>
  <c r="AQ1319" i="25" s="1" a="1"/>
  <c r="AQ1319" i="25" s="1"/>
  <c r="AR1319" i="25" s="1" a="1"/>
  <c r="AR1319" i="25" s="1"/>
  <c r="AS1319" i="25" s="1" a="1"/>
  <c r="AS1319" i="25" s="1"/>
  <c r="AT1319" i="25" s="1" a="1"/>
  <c r="AT1319" i="25" s="1"/>
  <c r="AU1319" i="25" s="1" a="1"/>
  <c r="AU1319" i="25" s="1"/>
  <c r="AV1319" i="25" s="1" a="1"/>
  <c r="AV1319" i="25" s="1"/>
  <c r="AW1319" i="25" s="1" a="1"/>
  <c r="AW1319" i="25" s="1"/>
  <c r="AX1319" i="25" s="1" a="1"/>
  <c r="AX1319" i="25" s="1"/>
  <c r="AY1319" i="25" s="1" a="1"/>
  <c r="AY1319" i="25" s="1"/>
  <c r="AZ1319" i="25" s="1" a="1"/>
  <c r="AZ1319" i="25" s="1"/>
  <c r="BA1319" i="25" s="1" a="1"/>
  <c r="BA1319" i="25" s="1"/>
  <c r="BB1319" i="25" s="1" a="1"/>
  <c r="BB1319" i="25" s="1"/>
  <c r="BC1319" i="25" s="1" a="1"/>
  <c r="BC1319" i="25" s="1"/>
  <c r="BD1319" i="25" s="1" a="1"/>
  <c r="BD1319" i="25" s="1"/>
  <c r="BE1319" i="25" s="1" a="1"/>
  <c r="BE1319" i="25" s="1"/>
  <c r="BF1319" i="25" s="1" a="1"/>
  <c r="BF1319" i="25" s="1"/>
  <c r="BG1319" i="25" s="1" a="1"/>
  <c r="BG1319" i="25" s="1"/>
  <c r="F1319" i="25" s="1" a="1"/>
  <c r="F1319" i="25" s="1"/>
  <c r="AG41" i="56"/>
  <c r="AF44" i="56"/>
  <c r="AF46" i="56" s="1"/>
  <c r="AF47" i="56" s="1"/>
  <c r="AD156" i="45"/>
  <c r="AD157" i="45" s="1"/>
  <c r="AE152" i="45"/>
  <c r="AE156" i="45" s="1"/>
  <c r="AE144" i="45"/>
  <c r="AE186" i="45"/>
  <c r="AE124" i="56"/>
  <c r="AD90" i="51"/>
  <c r="AD92" i="51"/>
  <c r="AD91" i="51"/>
  <c r="AD93" i="51"/>
  <c r="AD94" i="51"/>
  <c r="AD95" i="51"/>
  <c r="AD89" i="51"/>
  <c r="AF104" i="45"/>
  <c r="AD172" i="56"/>
  <c r="AD173" i="56" s="1"/>
  <c r="AC340" i="45"/>
  <c r="AB26" i="48"/>
  <c r="AB38" i="48" s="1"/>
  <c r="AB56" i="21" s="1"/>
  <c r="AB39" i="21" s="1"/>
  <c r="AD315" i="45" a="1"/>
  <c r="AD315" i="45" s="1"/>
  <c r="AD294" i="45" a="1"/>
  <c r="AD294" i="45" s="1"/>
  <c r="AD328" i="45" a="1"/>
  <c r="AD328" i="45" s="1"/>
  <c r="AD301" i="45" a="1"/>
  <c r="AD301" i="45" s="1"/>
  <c r="AD314" i="45" a="1"/>
  <c r="AD314" i="45" s="1"/>
  <c r="AD319" i="45" a="1"/>
  <c r="AD319" i="45" s="1"/>
  <c r="AD291" i="45" a="1"/>
  <c r="AD291" i="45" s="1"/>
  <c r="AD318" i="45" a="1"/>
  <c r="AD318" i="45" s="1"/>
  <c r="AD334" i="45" a="1"/>
  <c r="AD334" i="45" s="1"/>
  <c r="AD302" i="45" a="1"/>
  <c r="AD302" i="45" s="1"/>
  <c r="AD331" i="45" a="1"/>
  <c r="AD331" i="45" s="1"/>
  <c r="AD296" i="45" a="1"/>
  <c r="AD296" i="45" s="1"/>
  <c r="AD320" i="45" a="1"/>
  <c r="AD320" i="45" s="1"/>
  <c r="AD290" i="45" a="1"/>
  <c r="AD290" i="45" s="1"/>
  <c r="AD327" i="45" a="1"/>
  <c r="AD327" i="45" s="1"/>
  <c r="AD325" i="45" a="1"/>
  <c r="AD325" i="45" s="1"/>
  <c r="AD329" i="45" a="1"/>
  <c r="AD329" i="45" s="1"/>
  <c r="AD323" i="45" a="1"/>
  <c r="AD323" i="45" s="1"/>
  <c r="AD316" i="45" a="1"/>
  <c r="AD316" i="45" s="1"/>
  <c r="AD298" i="45" a="1"/>
  <c r="AD298" i="45" s="1"/>
  <c r="AD326" i="45" a="1"/>
  <c r="AD326" i="45" s="1"/>
  <c r="AD297" i="45" a="1"/>
  <c r="AD297" i="45" s="1"/>
  <c r="AD292" i="45" a="1"/>
  <c r="AD292" i="45" s="1"/>
  <c r="AD310" i="45" a="1"/>
  <c r="AD310" i="45" s="1"/>
  <c r="AD317" i="45" a="1"/>
  <c r="AD317" i="45" s="1"/>
  <c r="AD293" i="45" a="1"/>
  <c r="AD293" i="45" s="1"/>
  <c r="AD300" i="45" a="1"/>
  <c r="AD300" i="45" s="1"/>
  <c r="AD303" i="45" a="1"/>
  <c r="AD303" i="45" s="1"/>
  <c r="AD330" i="45" a="1"/>
  <c r="AD330" i="45" s="1"/>
  <c r="AD309" i="45" a="1"/>
  <c r="AD309" i="45" s="1"/>
  <c r="AD335" i="45" a="1"/>
  <c r="AD335" i="45" s="1"/>
  <c r="AD313" i="45" a="1"/>
  <c r="AD313" i="45" s="1"/>
  <c r="AD311" i="45" a="1"/>
  <c r="AD311" i="45" s="1"/>
  <c r="AD299" i="45" a="1"/>
  <c r="AD299" i="45" s="1"/>
  <c r="AD305" i="45" a="1"/>
  <c r="AD305" i="45" s="1"/>
  <c r="AD322" i="45" a="1"/>
  <c r="AD322" i="45" s="1"/>
  <c r="AD308" i="45" a="1"/>
  <c r="AD308" i="45" s="1"/>
  <c r="AD312" i="45" a="1"/>
  <c r="AD312" i="45" s="1"/>
  <c r="AD321" i="45" a="1"/>
  <c r="AD321" i="45" s="1"/>
  <c r="AD304" i="45" a="1"/>
  <c r="AD304" i="45" s="1"/>
  <c r="AD306" i="45" a="1"/>
  <c r="AD306" i="45" s="1"/>
  <c r="AD338" i="45" a="1"/>
  <c r="AD338" i="45" s="1"/>
  <c r="AD295" i="45" a="1"/>
  <c r="AD295" i="45" s="1"/>
  <c r="AD333" i="45" a="1"/>
  <c r="AD333" i="45" s="1"/>
  <c r="AD225" i="45"/>
  <c r="AD226" i="45" s="1"/>
  <c r="AD324" i="45" a="1"/>
  <c r="AD324" i="45" s="1"/>
  <c r="AD332" i="45" a="1"/>
  <c r="AD332" i="45" s="1"/>
  <c r="AD307" i="45" a="1"/>
  <c r="AD307" i="45" s="1"/>
  <c r="O167" i="24"/>
  <c r="P55" i="24" s="1"/>
  <c r="P83" i="24" s="1"/>
  <c r="P167" i="24" s="1"/>
  <c r="Q55" i="24" s="1"/>
  <c r="Q83" i="24" s="1"/>
  <c r="AL632" i="25" a="1"/>
  <c r="AL632" i="25" s="1"/>
  <c r="AM632" i="25" s="1" a="1"/>
  <c r="AM632" i="25" s="1"/>
  <c r="AN632" i="25" s="1" a="1"/>
  <c r="AN632" i="25" s="1"/>
  <c r="AO632" i="25" s="1" a="1"/>
  <c r="AO632" i="25" s="1"/>
  <c r="AP632" i="25" s="1" a="1"/>
  <c r="AP632" i="25" s="1"/>
  <c r="AQ632" i="25" s="1" a="1"/>
  <c r="AQ632" i="25" s="1"/>
  <c r="AR632" i="25" s="1" a="1"/>
  <c r="AR632" i="25" s="1"/>
  <c r="AS632" i="25" s="1" a="1"/>
  <c r="AS632" i="25" s="1"/>
  <c r="AT632" i="25" s="1" a="1"/>
  <c r="AT632" i="25" s="1"/>
  <c r="AU632" i="25" s="1" a="1"/>
  <c r="AU632" i="25" s="1"/>
  <c r="AV632" i="25" s="1" a="1"/>
  <c r="AV632" i="25" s="1"/>
  <c r="AW632" i="25" s="1" a="1"/>
  <c r="AW632" i="25" s="1"/>
  <c r="AX632" i="25" s="1" a="1"/>
  <c r="AX632" i="25" s="1"/>
  <c r="AY632" i="25" s="1" a="1"/>
  <c r="AY632" i="25" s="1"/>
  <c r="AZ632" i="25" s="1" a="1"/>
  <c r="AZ632" i="25" s="1"/>
  <c r="BA632" i="25" s="1" a="1"/>
  <c r="BA632" i="25" s="1"/>
  <c r="BB632" i="25" s="1" a="1"/>
  <c r="BB632" i="25" s="1"/>
  <c r="BC632" i="25" s="1" a="1"/>
  <c r="BC632" i="25" s="1"/>
  <c r="BD632" i="25" s="1" a="1"/>
  <c r="BD632" i="25" s="1"/>
  <c r="BE632" i="25" s="1" a="1"/>
  <c r="BE632" i="25" s="1"/>
  <c r="BF632" i="25" s="1" a="1"/>
  <c r="BF632" i="25" s="1"/>
  <c r="BG632" i="25" s="1" a="1"/>
  <c r="BG632" i="25" s="1"/>
  <c r="F632" i="25" s="1" a="1"/>
  <c r="F632" i="25" s="1"/>
  <c r="M169" i="24"/>
  <c r="N57" i="24" s="1"/>
  <c r="N85" i="24" s="1"/>
  <c r="N169" i="24" s="1"/>
  <c r="O57" i="24" s="1"/>
  <c r="O85" i="24" s="1"/>
  <c r="O169" i="24" s="1"/>
  <c r="P57" i="24" s="1"/>
  <c r="P85" i="24" s="1"/>
  <c r="P169" i="24" s="1"/>
  <c r="Q57" i="24" s="1"/>
  <c r="Q85" i="24" s="1"/>
  <c r="Q169" i="24" s="1"/>
  <c r="R57" i="24" s="1"/>
  <c r="R85" i="24" s="1"/>
  <c r="R169" i="24" s="1"/>
  <c r="S57" i="24" s="1"/>
  <c r="S85" i="24" s="1"/>
  <c r="S169" i="24" s="1"/>
  <c r="T57" i="24" s="1"/>
  <c r="T85" i="24" s="1"/>
  <c r="T169" i="24" s="1"/>
  <c r="U57" i="24" s="1"/>
  <c r="U85" i="24" s="1"/>
  <c r="U169" i="24" s="1"/>
  <c r="V57" i="24" s="1"/>
  <c r="V85" i="24" s="1"/>
  <c r="V169" i="24" s="1"/>
  <c r="W57" i="24" s="1"/>
  <c r="W85" i="24" s="1"/>
  <c r="W169" i="24" s="1"/>
  <c r="X57" i="24" s="1"/>
  <c r="X85" i="24" s="1"/>
  <c r="X169" i="24" s="1"/>
  <c r="Y57" i="24" s="1"/>
  <c r="Y85" i="24" s="1"/>
  <c r="Y169" i="24" s="1"/>
  <c r="Z57" i="24" s="1"/>
  <c r="Z85" i="24" s="1"/>
  <c r="Z169" i="24" s="1"/>
  <c r="AA57" i="24" s="1"/>
  <c r="AA85" i="24" s="1"/>
  <c r="AA169" i="24" s="1"/>
  <c r="AB57" i="24" s="1"/>
  <c r="AB85" i="24" s="1"/>
  <c r="AB169" i="24" s="1"/>
  <c r="AC57" i="24" s="1"/>
  <c r="AC85" i="24" s="1"/>
  <c r="AC169" i="24" s="1"/>
  <c r="AD57" i="24" s="1"/>
  <c r="AD85" i="24" s="1"/>
  <c r="AD169" i="24" s="1"/>
  <c r="AE57" i="24" s="1"/>
  <c r="AE85" i="24" s="1"/>
  <c r="AH232" i="25" a="1"/>
  <c r="AH232" i="25" s="1"/>
  <c r="AI232" i="25" s="1" a="1"/>
  <c r="AI232" i="25" s="1"/>
  <c r="AJ232" i="25" s="1" a="1"/>
  <c r="AJ232" i="25" s="1"/>
  <c r="AK232" i="25" s="1" a="1"/>
  <c r="AK232" i="25" s="1"/>
  <c r="AL232" i="25" s="1" a="1"/>
  <c r="AL232" i="25" s="1"/>
  <c r="AM232" i="25" s="1" a="1"/>
  <c r="AM232" i="25" s="1"/>
  <c r="AN232" i="25" s="1" a="1"/>
  <c r="AN232" i="25" s="1"/>
  <c r="AO232" i="25" s="1" a="1"/>
  <c r="AO232" i="25" s="1"/>
  <c r="AP232" i="25" s="1" a="1"/>
  <c r="AP232" i="25" s="1"/>
  <c r="AQ232" i="25" s="1" a="1"/>
  <c r="AQ232" i="25" s="1"/>
  <c r="AR232" i="25" s="1" a="1"/>
  <c r="AR232" i="25" s="1"/>
  <c r="AS232" i="25" s="1" a="1"/>
  <c r="AS232" i="25" s="1"/>
  <c r="AT232" i="25" s="1" a="1"/>
  <c r="AT232" i="25" s="1"/>
  <c r="AU232" i="25" s="1" a="1"/>
  <c r="AU232" i="25" s="1"/>
  <c r="AV232" i="25" s="1" a="1"/>
  <c r="AV232" i="25" s="1"/>
  <c r="AW232" i="25" s="1" a="1"/>
  <c r="AW232" i="25" s="1"/>
  <c r="AX232" i="25" s="1" a="1"/>
  <c r="AX232" i="25" s="1"/>
  <c r="AY232" i="25" s="1" a="1"/>
  <c r="AY232" i="25" s="1"/>
  <c r="AZ232" i="25" s="1" a="1"/>
  <c r="AZ232" i="25" s="1"/>
  <c r="BA232" i="25" s="1" a="1"/>
  <c r="BA232" i="25" s="1"/>
  <c r="BB232" i="25" s="1" a="1"/>
  <c r="BB232" i="25" s="1"/>
  <c r="BC232" i="25" s="1" a="1"/>
  <c r="BC232" i="25" s="1"/>
  <c r="BD232" i="25" s="1" a="1"/>
  <c r="BD232" i="25" s="1"/>
  <c r="BE232" i="25" s="1" a="1"/>
  <c r="BE232" i="25" s="1"/>
  <c r="BF232" i="25" s="1" a="1"/>
  <c r="BF232" i="25" s="1"/>
  <c r="BG232" i="25" s="1" a="1"/>
  <c r="BG232" i="25" s="1"/>
  <c r="F232" i="25" s="1" a="1"/>
  <c r="F232" i="25" s="1"/>
  <c r="K164" i="25"/>
  <c r="K98" i="25" s="1"/>
  <c r="K133" i="24" s="1"/>
  <c r="AL1032" i="25" a="1"/>
  <c r="AL1032" i="25" s="1"/>
  <c r="AM1032" i="25" s="1" a="1"/>
  <c r="AM1032" i="25" s="1"/>
  <c r="AN1032" i="25" s="1" a="1"/>
  <c r="AN1032" i="25" s="1"/>
  <c r="AK463" i="25" a="1"/>
  <c r="AK463" i="25" s="1"/>
  <c r="AL463" i="25" s="1" a="1"/>
  <c r="AL463" i="25" s="1"/>
  <c r="L166" i="24"/>
  <c r="M54" i="24" s="1"/>
  <c r="M82" i="24" s="1"/>
  <c r="M166" i="24" s="1"/>
  <c r="N54" i="24" s="1"/>
  <c r="N82" i="24" s="1"/>
  <c r="N166" i="24" s="1"/>
  <c r="O54" i="24" s="1"/>
  <c r="O82" i="24" s="1"/>
  <c r="O166" i="24" s="1"/>
  <c r="P54" i="24" s="1"/>
  <c r="P82" i="24" s="1"/>
  <c r="P166" i="24" s="1"/>
  <c r="Q54" i="24" s="1"/>
  <c r="Q82" i="24" s="1"/>
  <c r="Q166" i="24" s="1"/>
  <c r="R54" i="24" s="1"/>
  <c r="R82" i="24" s="1"/>
  <c r="R166" i="24" s="1"/>
  <c r="S54" i="24" s="1"/>
  <c r="S82" i="24" s="1"/>
  <c r="S166" i="24" s="1"/>
  <c r="T54" i="24" s="1"/>
  <c r="T82" i="24" s="1"/>
  <c r="T166" i="24" s="1"/>
  <c r="U54" i="24" s="1"/>
  <c r="U82" i="24" s="1"/>
  <c r="U166" i="24" s="1"/>
  <c r="V54" i="24" s="1"/>
  <c r="V82" i="24" s="1"/>
  <c r="V166" i="24" s="1"/>
  <c r="W54" i="24" s="1"/>
  <c r="W82" i="24" s="1"/>
  <c r="W166" i="24" s="1"/>
  <c r="X54" i="24" s="1"/>
  <c r="X82" i="24" s="1"/>
  <c r="X166" i="24" s="1"/>
  <c r="Y54" i="24" s="1"/>
  <c r="Y82" i="24" s="1"/>
  <c r="Y166" i="24" s="1"/>
  <c r="Z54" i="24" s="1"/>
  <c r="Z82" i="24" s="1"/>
  <c r="Z166" i="24" s="1"/>
  <c r="AA54" i="24" s="1"/>
  <c r="AA82" i="24" s="1"/>
  <c r="AA166" i="24" s="1"/>
  <c r="AB54" i="24" s="1"/>
  <c r="AB82" i="24" s="1"/>
  <c r="AB166" i="24" s="1"/>
  <c r="AC54" i="24" s="1"/>
  <c r="AC82" i="24" s="1"/>
  <c r="AC166" i="24" s="1"/>
  <c r="AD54" i="24" s="1"/>
  <c r="AD82" i="24" s="1"/>
  <c r="AD166" i="24" s="1"/>
  <c r="AE54" i="24" s="1"/>
  <c r="AE82" i="24" s="1"/>
  <c r="AK918" i="25" a="1"/>
  <c r="AK918" i="25" s="1"/>
  <c r="AL918" i="25" s="1" a="1"/>
  <c r="AL918" i="25" s="1"/>
  <c r="AM918" i="25" s="1" a="1"/>
  <c r="AM918" i="25" s="1"/>
  <c r="AN918" i="25" s="1" a="1"/>
  <c r="AN918" i="25" s="1"/>
  <c r="AO918" i="25" s="1" a="1"/>
  <c r="AO918" i="25" s="1"/>
  <c r="AP918" i="25" s="1" a="1"/>
  <c r="AP918" i="25" s="1"/>
  <c r="AQ918" i="25" s="1" a="1"/>
  <c r="AQ918" i="25" s="1"/>
  <c r="AR918" i="25" s="1" a="1"/>
  <c r="AR918" i="25" s="1"/>
  <c r="AS918" i="25" s="1" a="1"/>
  <c r="AS918" i="25" s="1"/>
  <c r="AT918" i="25" s="1" a="1"/>
  <c r="AT918" i="25" s="1"/>
  <c r="AU918" i="25" s="1" a="1"/>
  <c r="AU918" i="25" s="1"/>
  <c r="AV918" i="25" s="1" a="1"/>
  <c r="AV918" i="25" s="1"/>
  <c r="AW918" i="25" s="1" a="1"/>
  <c r="AW918" i="25" s="1"/>
  <c r="AX918" i="25" s="1" a="1"/>
  <c r="AX918" i="25" s="1"/>
  <c r="AY918" i="25" s="1" a="1"/>
  <c r="AY918" i="25" s="1"/>
  <c r="AZ918" i="25" s="1" a="1"/>
  <c r="AZ918" i="25" s="1"/>
  <c r="BA918" i="25" s="1" a="1"/>
  <c r="BA918" i="25" s="1"/>
  <c r="BB918" i="25" s="1" a="1"/>
  <c r="BB918" i="25" s="1"/>
  <c r="BC918" i="25" s="1" a="1"/>
  <c r="BC918" i="25" s="1"/>
  <c r="BD918" i="25" s="1" a="1"/>
  <c r="BD918" i="25" s="1"/>
  <c r="BE918" i="25" s="1" a="1"/>
  <c r="BE918" i="25" s="1"/>
  <c r="BF918" i="25" s="1" a="1"/>
  <c r="BF918" i="25" s="1"/>
  <c r="BG918" i="25" s="1" a="1"/>
  <c r="BG918" i="25" s="1"/>
  <c r="F918" i="25" s="1" a="1"/>
  <c r="F918" i="25" s="1"/>
  <c r="L284" i="25"/>
  <c r="AG1253" i="25"/>
  <c r="AF171" i="25"/>
  <c r="AF105" i="25" s="1"/>
  <c r="AF140" i="24" s="1"/>
  <c r="AK464" i="25" a="1"/>
  <c r="AK464" i="25" s="1"/>
  <c r="AL464" i="25" s="1" a="1"/>
  <c r="AL464" i="25" s="1"/>
  <c r="AM464" i="25" s="1" a="1"/>
  <c r="AM464" i="25" s="1"/>
  <c r="AN464" i="25" s="1" a="1"/>
  <c r="AN464" i="25" s="1"/>
  <c r="AO464" i="25" s="1" a="1"/>
  <c r="AO464" i="25" s="1"/>
  <c r="AP464" i="25" s="1" a="1"/>
  <c r="AP464" i="25" s="1"/>
  <c r="AQ464" i="25" s="1" a="1"/>
  <c r="AQ464" i="25" s="1"/>
  <c r="AR464" i="25" s="1" a="1"/>
  <c r="AR464" i="25" s="1"/>
  <c r="AS464" i="25" s="1" a="1"/>
  <c r="AS464" i="25" s="1"/>
  <c r="AT464" i="25" s="1" a="1"/>
  <c r="AT464" i="25" s="1"/>
  <c r="AU464" i="25" s="1" a="1"/>
  <c r="AU464" i="25" s="1"/>
  <c r="AV464" i="25" s="1" a="1"/>
  <c r="AV464" i="25" s="1"/>
  <c r="AW464" i="25" s="1" a="1"/>
  <c r="AW464" i="25" s="1"/>
  <c r="AX464" i="25" s="1" a="1"/>
  <c r="AX464" i="25" s="1"/>
  <c r="AY464" i="25" s="1" a="1"/>
  <c r="AY464" i="25" s="1"/>
  <c r="AZ464" i="25" s="1" a="1"/>
  <c r="AZ464" i="25" s="1"/>
  <c r="BA464" i="25" s="1" a="1"/>
  <c r="BA464" i="25" s="1"/>
  <c r="BB464" i="25" s="1" a="1"/>
  <c r="BB464" i="25" s="1"/>
  <c r="BC464" i="25" s="1" a="1"/>
  <c r="BC464" i="25" s="1"/>
  <c r="BD464" i="25" s="1" a="1"/>
  <c r="BD464" i="25" s="1"/>
  <c r="BE464" i="25" s="1" a="1"/>
  <c r="BE464" i="25" s="1"/>
  <c r="BF464" i="25" s="1" a="1"/>
  <c r="BF464" i="25" s="1"/>
  <c r="BG464" i="25" s="1" a="1"/>
  <c r="BG464" i="25" s="1"/>
  <c r="F464" i="25" s="1" a="1"/>
  <c r="F464" i="25" s="1"/>
  <c r="BE1374" i="25" a="1"/>
  <c r="BE1374" i="25" s="1"/>
  <c r="BF1374" i="25" s="1" a="1"/>
  <c r="BF1374" i="25" s="1"/>
  <c r="BG1374" i="25" s="1" a="1"/>
  <c r="BG1374" i="25" s="1"/>
  <c r="F1374" i="25" s="1" a="1"/>
  <c r="F1374" i="25" s="1"/>
  <c r="AL635" i="25" a="1"/>
  <c r="AL635" i="25" s="1"/>
  <c r="AM635" i="25" s="1" a="1"/>
  <c r="AM635" i="25" s="1"/>
  <c r="AN635" i="25" s="1" a="1"/>
  <c r="AN635" i="25" s="1"/>
  <c r="AO635" i="25" s="1" a="1"/>
  <c r="AO635" i="25" s="1"/>
  <c r="AP635" i="25" s="1" a="1"/>
  <c r="AP635" i="25" s="1"/>
  <c r="AQ635" i="25" s="1" a="1"/>
  <c r="AQ635" i="25" s="1"/>
  <c r="AR635" i="25" s="1" a="1"/>
  <c r="AR635" i="25" s="1"/>
  <c r="AS635" i="25" s="1" a="1"/>
  <c r="AS635" i="25" s="1"/>
  <c r="AT635" i="25" s="1" a="1"/>
  <c r="AT635" i="25" s="1"/>
  <c r="AU635" i="25" s="1" a="1"/>
  <c r="AU635" i="25" s="1"/>
  <c r="AV635" i="25" s="1" a="1"/>
  <c r="AV635" i="25" s="1"/>
  <c r="AW635" i="25" s="1" a="1"/>
  <c r="AW635" i="25" s="1"/>
  <c r="AX635" i="25" s="1" a="1"/>
  <c r="AX635" i="25" s="1"/>
  <c r="AY635" i="25" s="1" a="1"/>
  <c r="AY635" i="25" s="1"/>
  <c r="AZ635" i="25" s="1" a="1"/>
  <c r="AZ635" i="25" s="1"/>
  <c r="BA635" i="25" s="1" a="1"/>
  <c r="BA635" i="25" s="1"/>
  <c r="BB635" i="25" s="1" a="1"/>
  <c r="BB635" i="25" s="1"/>
  <c r="BC635" i="25" s="1" a="1"/>
  <c r="BC635" i="25" s="1"/>
  <c r="BD635" i="25" s="1" a="1"/>
  <c r="BD635" i="25" s="1"/>
  <c r="BE635" i="25" s="1" a="1"/>
  <c r="BE635" i="25" s="1"/>
  <c r="BF635" i="25" s="1" a="1"/>
  <c r="BF635" i="25" s="1"/>
  <c r="BG635" i="25" s="1" a="1"/>
  <c r="BG635" i="25" s="1"/>
  <c r="F635" i="25" s="1" a="1"/>
  <c r="F635" i="25" s="1"/>
  <c r="AG236" i="25" a="1"/>
  <c r="AG236" i="25" s="1"/>
  <c r="AH236" i="25" s="1" a="1"/>
  <c r="AH236" i="25" s="1"/>
  <c r="L180" i="24"/>
  <c r="M68" i="24" s="1"/>
  <c r="AO1221" i="25" a="1"/>
  <c r="AO1221" i="25" s="1"/>
  <c r="AP1221" i="25" s="1" a="1"/>
  <c r="AP1221" i="25" s="1"/>
  <c r="AQ1221" i="25" s="1" a="1"/>
  <c r="AQ1221" i="25" s="1"/>
  <c r="AR1221" i="25" s="1" a="1"/>
  <c r="AR1221" i="25" s="1"/>
  <c r="AS1221" i="25" s="1" a="1"/>
  <c r="AS1221" i="25" s="1"/>
  <c r="AT1221" i="25" s="1" a="1"/>
  <c r="AT1221" i="25" s="1"/>
  <c r="AN977" i="25" a="1"/>
  <c r="AN977" i="25" s="1"/>
  <c r="AO977" i="25" s="1" a="1"/>
  <c r="AO977" i="25" s="1"/>
  <c r="AP977" i="25" s="1" a="1"/>
  <c r="AP977" i="25" s="1"/>
  <c r="AQ977" i="25" s="1" a="1"/>
  <c r="AQ977" i="25" s="1"/>
  <c r="AR977" i="25" s="1" a="1"/>
  <c r="AR977" i="25" s="1"/>
  <c r="AS977" i="25" s="1" a="1"/>
  <c r="AS977" i="25" s="1"/>
  <c r="AT977" i="25" s="1" a="1"/>
  <c r="AT977" i="25" s="1"/>
  <c r="AU977" i="25" s="1" a="1"/>
  <c r="AU977" i="25" s="1"/>
  <c r="AV977" i="25" s="1" a="1"/>
  <c r="AV977" i="25" s="1"/>
  <c r="AW977" i="25" s="1" a="1"/>
  <c r="AW977" i="25" s="1"/>
  <c r="AX977" i="25" s="1" a="1"/>
  <c r="AX977" i="25" s="1"/>
  <c r="AY977" i="25" s="1" a="1"/>
  <c r="AY977" i="25" s="1"/>
  <c r="AZ977" i="25" s="1" a="1"/>
  <c r="AZ977" i="25" s="1"/>
  <c r="BA977" i="25" s="1" a="1"/>
  <c r="BA977" i="25" s="1"/>
  <c r="BB977" i="25" s="1" a="1"/>
  <c r="BB977" i="25" s="1"/>
  <c r="BC977" i="25" s="1" a="1"/>
  <c r="BC977" i="25" s="1"/>
  <c r="BD977" i="25" s="1" a="1"/>
  <c r="BD977" i="25" s="1"/>
  <c r="BE977" i="25" s="1" a="1"/>
  <c r="BE977" i="25" s="1"/>
  <c r="BF977" i="25" s="1" a="1"/>
  <c r="BF977" i="25" s="1"/>
  <c r="BG977" i="25" s="1" a="1"/>
  <c r="BG977" i="25" s="1"/>
  <c r="F977" i="25" s="1" a="1"/>
  <c r="F977" i="25" s="1"/>
  <c r="AJ233" i="25" a="1"/>
  <c r="AJ233" i="25" s="1"/>
  <c r="AK233" i="25" s="1" a="1"/>
  <c r="AK233" i="25" s="1"/>
  <c r="AL233" i="25" s="1" a="1"/>
  <c r="AL233" i="25" s="1"/>
  <c r="AN409" i="25" a="1"/>
  <c r="AN409" i="25" s="1"/>
  <c r="AO409" i="25" s="1" a="1"/>
  <c r="AO409" i="25" s="1"/>
  <c r="AP409" i="25" s="1" a="1"/>
  <c r="AP409" i="25" s="1"/>
  <c r="AQ409" i="25" s="1" a="1"/>
  <c r="AQ409" i="25" s="1"/>
  <c r="AR409" i="25" s="1" a="1"/>
  <c r="AR409" i="25" s="1"/>
  <c r="AS409" i="25" s="1" a="1"/>
  <c r="AS409" i="25" s="1"/>
  <c r="AT409" i="25" s="1" a="1"/>
  <c r="AT409" i="25" s="1"/>
  <c r="AU409" i="25" s="1" a="1"/>
  <c r="AU409" i="25" s="1"/>
  <c r="AV409" i="25" s="1" a="1"/>
  <c r="AV409" i="25" s="1"/>
  <c r="AW409" i="25" s="1" a="1"/>
  <c r="AW409" i="25" s="1"/>
  <c r="AX409" i="25" s="1" a="1"/>
  <c r="AX409" i="25" s="1"/>
  <c r="AY409" i="25" s="1" a="1"/>
  <c r="AY409" i="25" s="1"/>
  <c r="AZ409" i="25" s="1" a="1"/>
  <c r="AZ409" i="25" s="1"/>
  <c r="BA409" i="25" s="1" a="1"/>
  <c r="BA409" i="25" s="1"/>
  <c r="BB409" i="25" s="1" a="1"/>
  <c r="BB409" i="25" s="1"/>
  <c r="BC409" i="25" s="1" a="1"/>
  <c r="BC409" i="25" s="1"/>
  <c r="BD409" i="25" s="1" a="1"/>
  <c r="BD409" i="25" s="1"/>
  <c r="BE409" i="25" s="1" a="1"/>
  <c r="BE409" i="25" s="1"/>
  <c r="BF409" i="25" s="1" a="1"/>
  <c r="BF409" i="25" s="1"/>
  <c r="BG409" i="25" s="1" a="1"/>
  <c r="BG409" i="25" s="1"/>
  <c r="F409" i="25" s="1" a="1"/>
  <c r="F409" i="25" s="1"/>
  <c r="N174" i="24"/>
  <c r="O62" i="24" s="1"/>
  <c r="O90" i="24" s="1"/>
  <c r="O174" i="24" s="1"/>
  <c r="P62" i="24" s="1"/>
  <c r="P90" i="24" s="1"/>
  <c r="P174" i="24" s="1"/>
  <c r="Q62" i="24" s="1"/>
  <c r="Q90" i="24" s="1"/>
  <c r="Q174" i="24" s="1"/>
  <c r="R62" i="24" s="1"/>
  <c r="R90" i="24" s="1"/>
  <c r="R174" i="24" s="1"/>
  <c r="S62" i="24" s="1"/>
  <c r="S90" i="24" s="1"/>
  <c r="S174" i="24" s="1"/>
  <c r="T62" i="24" s="1"/>
  <c r="T90" i="24" s="1"/>
  <c r="T174" i="24" s="1"/>
  <c r="U62" i="24" s="1"/>
  <c r="U90" i="24" s="1"/>
  <c r="U174" i="24" s="1"/>
  <c r="V62" i="24" s="1"/>
  <c r="V90" i="24" s="1"/>
  <c r="V174" i="24" s="1"/>
  <c r="W62" i="24" s="1"/>
  <c r="W90" i="24" s="1"/>
  <c r="W174" i="24" s="1"/>
  <c r="X62" i="24" s="1"/>
  <c r="X90" i="24" s="1"/>
  <c r="X174" i="24" s="1"/>
  <c r="Y62" i="24" s="1"/>
  <c r="Y90" i="24" s="1"/>
  <c r="Y174" i="24" s="1"/>
  <c r="Z62" i="24" s="1"/>
  <c r="Z90" i="24" s="1"/>
  <c r="Z174" i="24" s="1"/>
  <c r="AA62" i="24" s="1"/>
  <c r="AA90" i="24" s="1"/>
  <c r="AA174" i="24" s="1"/>
  <c r="AB62" i="24" s="1"/>
  <c r="AB90" i="24" s="1"/>
  <c r="AB174" i="24" s="1"/>
  <c r="AC62" i="24" s="1"/>
  <c r="AC90" i="24" s="1"/>
  <c r="AC174" i="24" s="1"/>
  <c r="AD62" i="24" s="1"/>
  <c r="AD90" i="24" s="1"/>
  <c r="AD174" i="24" s="1"/>
  <c r="AE62" i="24" s="1"/>
  <c r="AE90" i="24" s="1"/>
  <c r="AG681" i="25"/>
  <c r="AG171" i="25" s="1"/>
  <c r="AG105" i="25" s="1"/>
  <c r="AG140" i="24" s="1"/>
  <c r="AL1264" i="25" a="1"/>
  <c r="AL1264" i="25" s="1"/>
  <c r="AJ630" i="25" a="1"/>
  <c r="AJ630" i="25" s="1"/>
  <c r="AK630" i="25" s="1" a="1"/>
  <c r="AK630" i="25" s="1"/>
  <c r="AK818" i="25" a="1"/>
  <c r="AK818" i="25" s="1"/>
  <c r="AL818" i="25" s="1" a="1"/>
  <c r="AL818" i="25" s="1"/>
  <c r="AM818" i="25" s="1" a="1"/>
  <c r="AM818" i="25" s="1"/>
  <c r="AN818" i="25" s="1" a="1"/>
  <c r="AN818" i="25" s="1"/>
  <c r="AO818" i="25" s="1" a="1"/>
  <c r="AO818" i="25" s="1"/>
  <c r="AP818" i="25" s="1" a="1"/>
  <c r="AP818" i="25" s="1"/>
  <c r="AQ818" i="25" s="1" a="1"/>
  <c r="AQ818" i="25" s="1"/>
  <c r="AR818" i="25" s="1" a="1"/>
  <c r="AR818" i="25" s="1"/>
  <c r="AS818" i="25" s="1" a="1"/>
  <c r="AS818" i="25" s="1"/>
  <c r="AT818" i="25" s="1" a="1"/>
  <c r="AT818" i="25" s="1"/>
  <c r="AU818" i="25" s="1" a="1"/>
  <c r="AU818" i="25" s="1"/>
  <c r="AV818" i="25" s="1" a="1"/>
  <c r="AV818" i="25" s="1"/>
  <c r="AW818" i="25" s="1" a="1"/>
  <c r="AW818" i="25" s="1"/>
  <c r="AX818" i="25" s="1" a="1"/>
  <c r="AX818" i="25" s="1"/>
  <c r="AY818" i="25" s="1" a="1"/>
  <c r="AY818" i="25" s="1"/>
  <c r="AZ818" i="25" s="1" a="1"/>
  <c r="AZ818" i="25" s="1"/>
  <c r="BA818" i="25" s="1" a="1"/>
  <c r="BA818" i="25" s="1"/>
  <c r="BB818" i="25" s="1" a="1"/>
  <c r="BB818" i="25" s="1"/>
  <c r="BC818" i="25" s="1" a="1"/>
  <c r="BC818" i="25" s="1"/>
  <c r="BD818" i="25" s="1" a="1"/>
  <c r="BD818" i="25" s="1"/>
  <c r="BE818" i="25" s="1" a="1"/>
  <c r="BE818" i="25" s="1"/>
  <c r="BF818" i="25" s="1" a="1"/>
  <c r="BF818" i="25" s="1"/>
  <c r="BG818" i="25" s="1" a="1"/>
  <c r="BG818" i="25" s="1"/>
  <c r="F818" i="25" s="1" a="1"/>
  <c r="F818" i="25" s="1"/>
  <c r="AK519" i="25" a="1"/>
  <c r="AK519" i="25" s="1"/>
  <c r="AL519" i="25" s="1" a="1"/>
  <c r="AL519" i="25" s="1"/>
  <c r="AM519" i="25" s="1" a="1"/>
  <c r="AM519" i="25" s="1"/>
  <c r="AN519" i="25" s="1" a="1"/>
  <c r="AN519" i="25" s="1"/>
  <c r="AO519" i="25" s="1" a="1"/>
  <c r="AO519" i="25" s="1"/>
  <c r="AP519" i="25" s="1" a="1"/>
  <c r="AP519" i="25" s="1"/>
  <c r="AQ519" i="25" s="1" a="1"/>
  <c r="AQ519" i="25" s="1"/>
  <c r="AR519" i="25" s="1" a="1"/>
  <c r="AR519" i="25" s="1"/>
  <c r="AS519" i="25" s="1" a="1"/>
  <c r="AS519" i="25" s="1"/>
  <c r="AT519" i="25" s="1" a="1"/>
  <c r="AT519" i="25" s="1"/>
  <c r="AU519" i="25" s="1" a="1"/>
  <c r="AU519" i="25" s="1"/>
  <c r="AV519" i="25" s="1" a="1"/>
  <c r="AV519" i="25" s="1"/>
  <c r="AW519" i="25" s="1" a="1"/>
  <c r="AW519" i="25" s="1"/>
  <c r="AX519" i="25" s="1" a="1"/>
  <c r="AX519" i="25" s="1"/>
  <c r="AY519" i="25" s="1" a="1"/>
  <c r="AY519" i="25" s="1"/>
  <c r="AZ519" i="25" s="1" a="1"/>
  <c r="AZ519" i="25" s="1"/>
  <c r="BA519" i="25" s="1" a="1"/>
  <c r="BA519" i="25" s="1"/>
  <c r="BB519" i="25" s="1" a="1"/>
  <c r="BB519" i="25" s="1"/>
  <c r="BC519" i="25" s="1" a="1"/>
  <c r="BC519" i="25" s="1"/>
  <c r="BD519" i="25" s="1" a="1"/>
  <c r="BD519" i="25" s="1"/>
  <c r="BE519" i="25" s="1" a="1"/>
  <c r="BE519" i="25" s="1"/>
  <c r="BF519" i="25" s="1" a="1"/>
  <c r="BF519" i="25" s="1"/>
  <c r="BG519" i="25" s="1" a="1"/>
  <c r="BG519" i="25" s="1"/>
  <c r="F519" i="25" s="1" a="1"/>
  <c r="F519" i="25" s="1"/>
  <c r="AK418" i="25" a="1"/>
  <c r="AK418" i="25" s="1"/>
  <c r="AL418" i="25" s="1" a="1"/>
  <c r="AL418" i="25" s="1"/>
  <c r="AG179" i="25"/>
  <c r="AG113" i="25" s="1"/>
  <c r="AG148" i="24" s="1"/>
  <c r="F580" i="25" a="1"/>
  <c r="F580" i="25" s="1"/>
  <c r="AJ246" i="25" a="1"/>
  <c r="AJ246" i="25" s="1"/>
  <c r="AK246" i="25" s="1" a="1"/>
  <c r="AK246" i="25" s="1"/>
  <c r="AL246" i="25" s="1" a="1"/>
  <c r="AL246" i="25" s="1"/>
  <c r="AM246" i="25" s="1" a="1"/>
  <c r="AM246" i="25" s="1"/>
  <c r="AN246" i="25" s="1" a="1"/>
  <c r="AN246" i="25" s="1"/>
  <c r="AO246" i="25" s="1" a="1"/>
  <c r="AO246" i="25" s="1"/>
  <c r="AP246" i="25" s="1" a="1"/>
  <c r="AP246" i="25" s="1"/>
  <c r="AQ246" i="25" s="1" a="1"/>
  <c r="AQ246" i="25" s="1"/>
  <c r="AR246" i="25" s="1" a="1"/>
  <c r="AR246" i="25" s="1"/>
  <c r="AS246" i="25" s="1" a="1"/>
  <c r="AS246" i="25" s="1"/>
  <c r="AT246" i="25" s="1" a="1"/>
  <c r="AT246" i="25" s="1"/>
  <c r="AU246" i="25" s="1" a="1"/>
  <c r="AU246" i="25" s="1"/>
  <c r="AV246" i="25" s="1" a="1"/>
  <c r="AV246" i="25" s="1"/>
  <c r="AW246" i="25" s="1" a="1"/>
  <c r="AW246" i="25" s="1"/>
  <c r="AX246" i="25" s="1" a="1"/>
  <c r="AX246" i="25" s="1"/>
  <c r="AY246" i="25" s="1" a="1"/>
  <c r="AY246" i="25" s="1"/>
  <c r="AZ246" i="25" s="1" a="1"/>
  <c r="AZ246" i="25" s="1"/>
  <c r="BA246" i="25" s="1" a="1"/>
  <c r="BA246" i="25" s="1"/>
  <c r="BB246" i="25" s="1" a="1"/>
  <c r="BB246" i="25" s="1"/>
  <c r="BC246" i="25" s="1" a="1"/>
  <c r="BC246" i="25" s="1"/>
  <c r="BD246" i="25" s="1" a="1"/>
  <c r="BD246" i="25" s="1"/>
  <c r="BE246" i="25" s="1" a="1"/>
  <c r="BE246" i="25" s="1"/>
  <c r="BF246" i="25" s="1" a="1"/>
  <c r="BF246" i="25" s="1"/>
  <c r="BG246" i="25" s="1" a="1"/>
  <c r="BG246" i="25" s="1"/>
  <c r="F246" i="25" s="1" a="1"/>
  <c r="F246" i="25" s="1"/>
  <c r="AI252" i="25" a="1"/>
  <c r="AI252" i="25" s="1"/>
  <c r="AJ252" i="25" s="1" a="1"/>
  <c r="AJ252" i="25" s="1"/>
  <c r="AK252" i="25" s="1" a="1"/>
  <c r="AK252" i="25" s="1"/>
  <c r="AL252" i="25" s="1" a="1"/>
  <c r="AL252" i="25" s="1"/>
  <c r="AM252" i="25" s="1" a="1"/>
  <c r="AM252" i="25" s="1"/>
  <c r="AN252" i="25" s="1" a="1"/>
  <c r="AN252" i="25" s="1"/>
  <c r="AO252" i="25" s="1" a="1"/>
  <c r="AO252" i="25" s="1"/>
  <c r="AP252" i="25" s="1" a="1"/>
  <c r="AP252" i="25" s="1"/>
  <c r="AQ252" i="25" s="1" a="1"/>
  <c r="AQ252" i="25" s="1"/>
  <c r="AR252" i="25" s="1" a="1"/>
  <c r="AR252" i="25" s="1"/>
  <c r="AS252" i="25" s="1" a="1"/>
  <c r="AS252" i="25" s="1"/>
  <c r="AT252" i="25" s="1" a="1"/>
  <c r="AT252" i="25" s="1"/>
  <c r="AU252" i="25" s="1" a="1"/>
  <c r="AU252" i="25" s="1"/>
  <c r="AV252" i="25" s="1" a="1"/>
  <c r="AV252" i="25" s="1"/>
  <c r="AW252" i="25" s="1" a="1"/>
  <c r="AW252" i="25" s="1"/>
  <c r="AX252" i="25" s="1" a="1"/>
  <c r="AX252" i="25" s="1"/>
  <c r="AY252" i="25" s="1" a="1"/>
  <c r="AY252" i="25" s="1"/>
  <c r="AZ252" i="25" s="1" a="1"/>
  <c r="AZ252" i="25" s="1"/>
  <c r="BA252" i="25" s="1" a="1"/>
  <c r="BA252" i="25" s="1"/>
  <c r="BB252" i="25" s="1" a="1"/>
  <c r="BB252" i="25" s="1"/>
  <c r="BC252" i="25" s="1" a="1"/>
  <c r="BC252" i="25" s="1"/>
  <c r="BD252" i="25" s="1" a="1"/>
  <c r="BD252" i="25" s="1"/>
  <c r="BE252" i="25" s="1" a="1"/>
  <c r="BE252" i="25" s="1"/>
  <c r="BF252" i="25" s="1" a="1"/>
  <c r="BF252" i="25" s="1"/>
  <c r="BG252" i="25" s="1" a="1"/>
  <c r="BG252" i="25" s="1"/>
  <c r="F252" i="25" s="1" a="1"/>
  <c r="F252" i="25" s="1"/>
  <c r="AK461" i="25" a="1"/>
  <c r="AK461" i="25" s="1"/>
  <c r="AL461" i="25" s="1" a="1"/>
  <c r="AL461" i="25" s="1"/>
  <c r="AG909" i="25"/>
  <c r="AG911" i="25" s="1"/>
  <c r="AY836" i="25" a="1"/>
  <c r="AY836" i="25" s="1"/>
  <c r="AZ836" i="25" s="1" a="1"/>
  <c r="AZ836" i="25" s="1"/>
  <c r="BA836" i="25" s="1" a="1"/>
  <c r="BA836" i="25" s="1"/>
  <c r="BB836" i="25" s="1" a="1"/>
  <c r="BB836" i="25" s="1"/>
  <c r="AV1394" i="25" a="1"/>
  <c r="AV1394" i="25" s="1"/>
  <c r="AW1394" i="25" s="1" a="1"/>
  <c r="AW1394" i="25" s="1"/>
  <c r="AX1394" i="25" s="1" a="1"/>
  <c r="AX1394" i="25" s="1"/>
  <c r="AY1394" i="25" s="1" a="1"/>
  <c r="AY1394" i="25" s="1"/>
  <c r="AZ1394" i="25" s="1" a="1"/>
  <c r="AZ1394" i="25" s="1"/>
  <c r="BA1394" i="25" s="1" a="1"/>
  <c r="BA1394" i="25" s="1"/>
  <c r="BB1394" i="25" s="1" a="1"/>
  <c r="BB1394" i="25" s="1"/>
  <c r="BC1394" i="25" s="1" a="1"/>
  <c r="BC1394" i="25" s="1"/>
  <c r="BD1394" i="25" s="1" a="1"/>
  <c r="BD1394" i="25" s="1"/>
  <c r="BE1394" i="25" s="1" a="1"/>
  <c r="BE1394" i="25" s="1"/>
  <c r="BF1394" i="25" s="1" a="1"/>
  <c r="BF1394" i="25" s="1"/>
  <c r="BG1394" i="25" s="1" a="1"/>
  <c r="BG1394" i="25" s="1"/>
  <c r="F1394" i="25" s="1" a="1"/>
  <c r="F1394" i="25" s="1"/>
  <c r="BD383" i="25" a="1"/>
  <c r="BD383" i="25" s="1"/>
  <c r="BE383" i="25" s="1" a="1"/>
  <c r="BE383" i="25" s="1"/>
  <c r="BF383" i="25" s="1" a="1"/>
  <c r="BF383" i="25" s="1"/>
  <c r="BG383" i="25" s="1" a="1"/>
  <c r="BG383" i="25" s="1"/>
  <c r="F383" i="25" s="1" a="1"/>
  <c r="F383" i="25" s="1"/>
  <c r="AL1093" i="25" a="1"/>
  <c r="AL1093" i="25" s="1"/>
  <c r="AM1093" i="25" s="1" a="1"/>
  <c r="AM1093" i="25" s="1"/>
  <c r="AN1093" i="25" s="1" a="1"/>
  <c r="AN1093" i="25" s="1"/>
  <c r="AO1093" i="25" s="1" a="1"/>
  <c r="AO1093" i="25" s="1"/>
  <c r="AP1093" i="25" s="1" a="1"/>
  <c r="AP1093" i="25" s="1"/>
  <c r="AQ1093" i="25" s="1" a="1"/>
  <c r="AQ1093" i="25" s="1"/>
  <c r="AR1093" i="25" s="1" a="1"/>
  <c r="AR1093" i="25" s="1"/>
  <c r="AS1093" i="25" s="1" a="1"/>
  <c r="AS1093" i="25" s="1"/>
  <c r="AT1093" i="25" s="1" a="1"/>
  <c r="AT1093" i="25" s="1"/>
  <c r="AU1093" i="25" s="1" a="1"/>
  <c r="AU1093" i="25" s="1"/>
  <c r="AV1093" i="25" s="1" a="1"/>
  <c r="AV1093" i="25" s="1"/>
  <c r="AW1093" i="25" s="1" a="1"/>
  <c r="AW1093" i="25" s="1"/>
  <c r="AX1093" i="25" s="1" a="1"/>
  <c r="AX1093" i="25" s="1"/>
  <c r="AY1093" i="25" s="1" a="1"/>
  <c r="AY1093" i="25" s="1"/>
  <c r="AZ1093" i="25" s="1" a="1"/>
  <c r="AZ1093" i="25" s="1"/>
  <c r="BA1093" i="25" s="1" a="1"/>
  <c r="BA1093" i="25" s="1"/>
  <c r="BB1093" i="25" s="1" a="1"/>
  <c r="BB1093" i="25" s="1"/>
  <c r="BC1093" i="25" s="1" a="1"/>
  <c r="BC1093" i="25" s="1"/>
  <c r="BD1093" i="25" s="1" a="1"/>
  <c r="BD1093" i="25" s="1"/>
  <c r="BE1093" i="25" s="1" a="1"/>
  <c r="BE1093" i="25" s="1"/>
  <c r="BF1093" i="25" s="1" a="1"/>
  <c r="BF1093" i="25" s="1"/>
  <c r="BG1093" i="25" s="1" a="1"/>
  <c r="BG1093" i="25" s="1"/>
  <c r="F1093" i="25" s="1" a="1"/>
  <c r="F1093" i="25" s="1"/>
  <c r="AM465" i="25" a="1"/>
  <c r="AM465" i="25" s="1"/>
  <c r="AN465" i="25" s="1" a="1"/>
  <c r="AN465" i="25" s="1"/>
  <c r="AO465" i="25" s="1" a="1"/>
  <c r="AO465" i="25" s="1"/>
  <c r="AP465" i="25" s="1" a="1"/>
  <c r="AP465" i="25" s="1"/>
  <c r="AQ465" i="25" s="1" a="1"/>
  <c r="AQ465" i="25" s="1"/>
  <c r="AR465" i="25" s="1" a="1"/>
  <c r="AR465" i="25" s="1"/>
  <c r="AS465" i="25" s="1" a="1"/>
  <c r="AS465" i="25" s="1"/>
  <c r="AT465" i="25" s="1" a="1"/>
  <c r="AT465" i="25" s="1"/>
  <c r="AU465" i="25" s="1" a="1"/>
  <c r="AU465" i="25" s="1"/>
  <c r="AV465" i="25" s="1" a="1"/>
  <c r="AV465" i="25" s="1"/>
  <c r="AW465" i="25" s="1" a="1"/>
  <c r="AW465" i="25" s="1"/>
  <c r="AX465" i="25" s="1" a="1"/>
  <c r="AX465" i="25" s="1"/>
  <c r="AY465" i="25" s="1" a="1"/>
  <c r="AY465" i="25" s="1"/>
  <c r="AZ465" i="25" s="1" a="1"/>
  <c r="AZ465" i="25" s="1"/>
  <c r="BA465" i="25" s="1" a="1"/>
  <c r="BA465" i="25" s="1"/>
  <c r="BB465" i="25" s="1" a="1"/>
  <c r="BB465" i="25" s="1"/>
  <c r="BC465" i="25" s="1" a="1"/>
  <c r="BC465" i="25" s="1"/>
  <c r="BD465" i="25" s="1" a="1"/>
  <c r="BD465" i="25" s="1"/>
  <c r="BE465" i="25" s="1" a="1"/>
  <c r="BE465" i="25" s="1"/>
  <c r="BF465" i="25" s="1" a="1"/>
  <c r="BF465" i="25" s="1"/>
  <c r="BG465" i="25" s="1" a="1"/>
  <c r="BG465" i="25" s="1"/>
  <c r="F465" i="25" s="1" a="1"/>
  <c r="F465" i="25" s="1"/>
  <c r="AS996" i="25" a="1"/>
  <c r="AS996" i="25" s="1"/>
  <c r="AT996" i="25" s="1" a="1"/>
  <c r="AT996" i="25" s="1"/>
  <c r="AU996" i="25" s="1" a="1"/>
  <c r="AU996" i="25" s="1"/>
  <c r="AV996" i="25" s="1" a="1"/>
  <c r="AV996" i="25" s="1"/>
  <c r="AW996" i="25" s="1" a="1"/>
  <c r="AW996" i="25" s="1"/>
  <c r="AX996" i="25" s="1" a="1"/>
  <c r="AX996" i="25" s="1"/>
  <c r="AY996" i="25" s="1" a="1"/>
  <c r="AY996" i="25" s="1"/>
  <c r="AZ996" i="25" s="1" a="1"/>
  <c r="AZ996" i="25" s="1"/>
  <c r="BA996" i="25" s="1" a="1"/>
  <c r="BA996" i="25" s="1"/>
  <c r="BB996" i="25" s="1" a="1"/>
  <c r="BB996" i="25" s="1"/>
  <c r="BC996" i="25" s="1" a="1"/>
  <c r="BC996" i="25" s="1"/>
  <c r="BD996" i="25" s="1" a="1"/>
  <c r="BD996" i="25" s="1"/>
  <c r="BE996" i="25" s="1" a="1"/>
  <c r="BE996" i="25" s="1"/>
  <c r="BF996" i="25" s="1" a="1"/>
  <c r="BF996" i="25" s="1"/>
  <c r="BG996" i="25" s="1" a="1"/>
  <c r="BG996" i="25" s="1"/>
  <c r="F996" i="25" s="1" a="1"/>
  <c r="F996" i="25" s="1"/>
  <c r="AK765" i="25" a="1"/>
  <c r="AK765" i="25" s="1"/>
  <c r="AL765" i="25" s="1" a="1"/>
  <c r="AL765" i="25" s="1"/>
  <c r="AI1422" i="25"/>
  <c r="AI1424" i="25" s="1"/>
  <c r="F410" i="25" a="1"/>
  <c r="F410" i="25" s="1"/>
  <c r="AI516" i="25" a="1"/>
  <c r="AI516" i="25" s="1"/>
  <c r="AJ516" i="25" s="1" a="1"/>
  <c r="AJ516" i="25" s="1"/>
  <c r="AJ803" i="25" a="1"/>
  <c r="AJ803" i="25" s="1"/>
  <c r="AK803" i="25" s="1" a="1"/>
  <c r="AK803" i="25" s="1"/>
  <c r="AL803" i="25" s="1" a="1"/>
  <c r="AL803" i="25" s="1"/>
  <c r="AI573" i="25" a="1"/>
  <c r="AI573" i="25" s="1"/>
  <c r="AI624" i="25" s="1"/>
  <c r="AH235" i="25" a="1"/>
  <c r="AH235" i="25" s="1"/>
  <c r="AI235" i="25" s="1" a="1"/>
  <c r="AI235" i="25" s="1"/>
  <c r="AJ235" i="25" s="1" a="1"/>
  <c r="AJ235" i="25" s="1"/>
  <c r="AK235" i="25" s="1" a="1"/>
  <c r="AK235" i="25" s="1"/>
  <c r="AL235" i="25" s="1" a="1"/>
  <c r="AL235" i="25" s="1"/>
  <c r="AM235" i="25" s="1" a="1"/>
  <c r="AM235" i="25" s="1"/>
  <c r="AN235" i="25" s="1" a="1"/>
  <c r="AN235" i="25" s="1"/>
  <c r="AO235" i="25" s="1" a="1"/>
  <c r="AO235" i="25" s="1"/>
  <c r="AP235" i="25" s="1" a="1"/>
  <c r="AP235" i="25" s="1"/>
  <c r="AQ235" i="25" s="1" a="1"/>
  <c r="AQ235" i="25" s="1"/>
  <c r="AR235" i="25" s="1" a="1"/>
  <c r="AR235" i="25" s="1"/>
  <c r="AS235" i="25" s="1" a="1"/>
  <c r="AS235" i="25" s="1"/>
  <c r="AT235" i="25" s="1" a="1"/>
  <c r="AT235" i="25" s="1"/>
  <c r="AU235" i="25" s="1" a="1"/>
  <c r="AU235" i="25" s="1"/>
  <c r="AV235" i="25" s="1" a="1"/>
  <c r="AV235" i="25" s="1"/>
  <c r="AW235" i="25" s="1" a="1"/>
  <c r="AW235" i="25" s="1"/>
  <c r="AX235" i="25" s="1" a="1"/>
  <c r="AX235" i="25" s="1"/>
  <c r="AY235" i="25" s="1" a="1"/>
  <c r="AY235" i="25" s="1"/>
  <c r="AZ235" i="25" s="1" a="1"/>
  <c r="AZ235" i="25" s="1"/>
  <c r="BA235" i="25" s="1" a="1"/>
  <c r="BA235" i="25" s="1"/>
  <c r="BB235" i="25" s="1" a="1"/>
  <c r="BB235" i="25" s="1"/>
  <c r="BC235" i="25" s="1" a="1"/>
  <c r="BC235" i="25" s="1"/>
  <c r="BD235" i="25" s="1" a="1"/>
  <c r="BD235" i="25" s="1"/>
  <c r="BE235" i="25" s="1" a="1"/>
  <c r="BE235" i="25" s="1"/>
  <c r="BF235" i="25" s="1" a="1"/>
  <c r="BF235" i="25" s="1"/>
  <c r="BG235" i="25" s="1" a="1"/>
  <c r="BG235" i="25" s="1"/>
  <c r="F235" i="25" s="1" a="1"/>
  <c r="F235" i="25" s="1"/>
  <c r="AJ877" i="25" a="1"/>
  <c r="AJ877" i="25" s="1"/>
  <c r="AK877" i="25" s="1" a="1"/>
  <c r="AK877" i="25" s="1"/>
  <c r="AI243" i="25" a="1"/>
  <c r="AI243" i="25" s="1"/>
  <c r="AJ243" i="25" s="1" a="1"/>
  <c r="AJ243" i="25" s="1"/>
  <c r="AK243" i="25" s="1" a="1"/>
  <c r="AK243" i="25" s="1"/>
  <c r="AL243" i="25" s="1" a="1"/>
  <c r="AL243" i="25" s="1"/>
  <c r="AK815" i="25" a="1"/>
  <c r="AK815" i="25" s="1"/>
  <c r="AL815" i="25" s="1" a="1"/>
  <c r="AL815" i="25" s="1"/>
  <c r="AM815" i="25" s="1" a="1"/>
  <c r="AM815" i="25" s="1"/>
  <c r="AN815" i="25" s="1" a="1"/>
  <c r="AN815" i="25" s="1"/>
  <c r="AO815" i="25" s="1" a="1"/>
  <c r="AO815" i="25" s="1"/>
  <c r="AP815" i="25" s="1" a="1"/>
  <c r="AP815" i="25" s="1"/>
  <c r="AQ815" i="25" s="1" a="1"/>
  <c r="AQ815" i="25" s="1"/>
  <c r="AR815" i="25" s="1" a="1"/>
  <c r="AR815" i="25" s="1"/>
  <c r="AS815" i="25" s="1" a="1"/>
  <c r="AS815" i="25" s="1"/>
  <c r="AT815" i="25" s="1" a="1"/>
  <c r="AT815" i="25" s="1"/>
  <c r="AU815" i="25" s="1" a="1"/>
  <c r="AU815" i="25" s="1"/>
  <c r="AV815" i="25" s="1" a="1"/>
  <c r="AV815" i="25" s="1"/>
  <c r="AW815" i="25" s="1" a="1"/>
  <c r="AW815" i="25" s="1"/>
  <c r="AX815" i="25" s="1" a="1"/>
  <c r="AX815" i="25" s="1"/>
  <c r="AY815" i="25" s="1" a="1"/>
  <c r="AY815" i="25" s="1"/>
  <c r="AZ815" i="25" s="1" a="1"/>
  <c r="AZ815" i="25" s="1"/>
  <c r="BA815" i="25" s="1" a="1"/>
  <c r="BA815" i="25" s="1"/>
  <c r="BB815" i="25" s="1" a="1"/>
  <c r="BB815" i="25" s="1"/>
  <c r="BC815" i="25" s="1" a="1"/>
  <c r="BC815" i="25" s="1"/>
  <c r="BD815" i="25" s="1" a="1"/>
  <c r="BD815" i="25" s="1"/>
  <c r="BE815" i="25" s="1" a="1"/>
  <c r="BE815" i="25" s="1"/>
  <c r="BF815" i="25" s="1" a="1"/>
  <c r="BF815" i="25" s="1"/>
  <c r="BG815" i="25" s="1" a="1"/>
  <c r="BG815" i="25" s="1"/>
  <c r="F815" i="25" s="1" a="1"/>
  <c r="F815" i="25" s="1"/>
  <c r="AV263" i="25" a="1"/>
  <c r="AV263" i="25" s="1"/>
  <c r="AW263" i="25" s="1" a="1"/>
  <c r="AW263" i="25" s="1"/>
  <c r="AX263" i="25" s="1" a="1"/>
  <c r="AX263" i="25" s="1"/>
  <c r="AY263" i="25" s="1" a="1"/>
  <c r="AY263" i="25" s="1"/>
  <c r="AZ263" i="25" s="1" a="1"/>
  <c r="AZ263" i="25" s="1"/>
  <c r="BA263" i="25" s="1" a="1"/>
  <c r="BA263" i="25" s="1"/>
  <c r="BB263" i="25" s="1" a="1"/>
  <c r="BB263" i="25" s="1"/>
  <c r="BC263" i="25" s="1" a="1"/>
  <c r="BC263" i="25" s="1"/>
  <c r="BD263" i="25" s="1" a="1"/>
  <c r="BD263" i="25" s="1"/>
  <c r="BE263" i="25" s="1" a="1"/>
  <c r="BE263" i="25" s="1"/>
  <c r="BF263" i="25" s="1" a="1"/>
  <c r="BF263" i="25" s="1"/>
  <c r="BG263" i="25" s="1" a="1"/>
  <c r="BG263" i="25" s="1"/>
  <c r="F263" i="25" s="1" a="1"/>
  <c r="F263" i="25" s="1"/>
  <c r="AH1422" i="25"/>
  <c r="AH1424" i="25" s="1"/>
  <c r="BD608" i="25" a="1"/>
  <c r="BD608" i="25" s="1"/>
  <c r="BE608" i="25" s="1" a="1"/>
  <c r="BE608" i="25" s="1"/>
  <c r="BF608" i="25" s="1" a="1"/>
  <c r="BF608" i="25" s="1"/>
  <c r="AM586" i="25" a="1"/>
  <c r="AM586" i="25" s="1"/>
  <c r="AN586" i="25" s="1" a="1"/>
  <c r="AN586" i="25" s="1"/>
  <c r="AO586" i="25" s="1" a="1"/>
  <c r="AO586" i="25" s="1"/>
  <c r="AP586" i="25" s="1" a="1"/>
  <c r="AP586" i="25" s="1"/>
  <c r="AQ586" i="25" s="1" a="1"/>
  <c r="AQ586" i="25" s="1"/>
  <c r="AR586" i="25" s="1" a="1"/>
  <c r="AR586" i="25" s="1"/>
  <c r="AS586" i="25" s="1" a="1"/>
  <c r="AS586" i="25" s="1"/>
  <c r="AT586" i="25" s="1" a="1"/>
  <c r="AT586" i="25" s="1"/>
  <c r="AU586" i="25" s="1" a="1"/>
  <c r="AU586" i="25" s="1"/>
  <c r="AV586" i="25" s="1" a="1"/>
  <c r="AV586" i="25" s="1"/>
  <c r="AW586" i="25" s="1" a="1"/>
  <c r="AW586" i="25" s="1"/>
  <c r="AX586" i="25" s="1" a="1"/>
  <c r="AX586" i="25" s="1"/>
  <c r="AY586" i="25" s="1" a="1"/>
  <c r="AY586" i="25" s="1"/>
  <c r="AZ586" i="25" s="1" a="1"/>
  <c r="AZ586" i="25" s="1"/>
  <c r="BA586" i="25" s="1" a="1"/>
  <c r="BA586" i="25" s="1"/>
  <c r="BB586" i="25" s="1" a="1"/>
  <c r="BB586" i="25" s="1"/>
  <c r="BC586" i="25" s="1" a="1"/>
  <c r="BC586" i="25" s="1"/>
  <c r="BD586" i="25" s="1" a="1"/>
  <c r="BD586" i="25" s="1"/>
  <c r="BE586" i="25" s="1" a="1"/>
  <c r="BE586" i="25" s="1"/>
  <c r="BF586" i="25" s="1" a="1"/>
  <c r="BF586" i="25" s="1"/>
  <c r="BG586" i="25" s="1" a="1"/>
  <c r="BG586" i="25" s="1"/>
  <c r="F586" i="25" s="1" a="1"/>
  <c r="F586" i="25" s="1"/>
  <c r="AM352" i="25" a="1"/>
  <c r="AM352" i="25" s="1"/>
  <c r="AN352" i="25" s="1" a="1"/>
  <c r="AN352" i="25" s="1"/>
  <c r="AF169" i="25"/>
  <c r="AF103" i="25" s="1"/>
  <c r="AF138" i="24" s="1"/>
  <c r="AL1045" i="25" a="1"/>
  <c r="AL1045" i="25" s="1"/>
  <c r="AM1045" i="25" s="1" a="1"/>
  <c r="AM1045" i="25" s="1"/>
  <c r="AN1045" i="25" s="1" a="1"/>
  <c r="AN1045" i="25" s="1"/>
  <c r="AO1045" i="25" s="1" a="1"/>
  <c r="AO1045" i="25" s="1"/>
  <c r="AP1045" i="25" s="1" a="1"/>
  <c r="AP1045" i="25" s="1"/>
  <c r="AQ1045" i="25" s="1" a="1"/>
  <c r="AQ1045" i="25" s="1"/>
  <c r="AR1045" i="25" s="1" a="1"/>
  <c r="AR1045" i="25" s="1"/>
  <c r="AS1045" i="25" s="1" a="1"/>
  <c r="AS1045" i="25" s="1"/>
  <c r="AT1045" i="25" s="1" a="1"/>
  <c r="AT1045" i="25" s="1"/>
  <c r="AU1045" i="25" s="1" a="1"/>
  <c r="AU1045" i="25" s="1"/>
  <c r="AV1045" i="25" s="1" a="1"/>
  <c r="AV1045" i="25" s="1"/>
  <c r="AW1045" i="25" s="1" a="1"/>
  <c r="AW1045" i="25" s="1"/>
  <c r="AX1045" i="25" s="1" a="1"/>
  <c r="AX1045" i="25" s="1"/>
  <c r="AY1045" i="25" s="1" a="1"/>
  <c r="AY1045" i="25" s="1"/>
  <c r="AZ1045" i="25" s="1" a="1"/>
  <c r="AZ1045" i="25" s="1"/>
  <c r="BA1045" i="25" s="1" a="1"/>
  <c r="BA1045" i="25" s="1"/>
  <c r="BB1045" i="25" s="1" a="1"/>
  <c r="BB1045" i="25" s="1"/>
  <c r="BC1045" i="25" s="1" a="1"/>
  <c r="BC1045" i="25" s="1"/>
  <c r="BD1045" i="25" s="1" a="1"/>
  <c r="BD1045" i="25" s="1"/>
  <c r="BE1045" i="25" s="1" a="1"/>
  <c r="BE1045" i="25" s="1"/>
  <c r="BF1045" i="25" s="1" a="1"/>
  <c r="BF1045" i="25" s="1"/>
  <c r="BG1045" i="25" s="1" a="1"/>
  <c r="BG1045" i="25" s="1"/>
  <c r="F1045" i="25" s="1" a="1"/>
  <c r="F1045" i="25" s="1"/>
  <c r="AW1174" i="25" a="1"/>
  <c r="AW1174" i="25" s="1"/>
  <c r="AX1174" i="25" s="1" a="1"/>
  <c r="AX1174" i="25" s="1"/>
  <c r="AY1174" i="25" s="1" a="1"/>
  <c r="AY1174" i="25" s="1"/>
  <c r="AZ1174" i="25" s="1" a="1"/>
  <c r="AZ1174" i="25" s="1"/>
  <c r="AX319" i="25" a="1"/>
  <c r="AX319" i="25" s="1"/>
  <c r="AY319" i="25" s="1" a="1"/>
  <c r="AY319" i="25" s="1"/>
  <c r="AZ319" i="25" s="1" a="1"/>
  <c r="AZ319" i="25" s="1"/>
  <c r="BA319" i="25" s="1" a="1"/>
  <c r="BA319" i="25" s="1"/>
  <c r="BB319" i="25" s="1" a="1"/>
  <c r="BB319" i="25" s="1"/>
  <c r="BC319" i="25" s="1" a="1"/>
  <c r="BC319" i="25" s="1"/>
  <c r="BD319" i="25" s="1" a="1"/>
  <c r="BD319" i="25" s="1"/>
  <c r="BE319" i="25" s="1" a="1"/>
  <c r="BE319" i="25" s="1"/>
  <c r="BF319" i="25" s="1" a="1"/>
  <c r="BF319" i="25" s="1"/>
  <c r="BG319" i="25" s="1" a="1"/>
  <c r="BG319" i="25" s="1"/>
  <c r="F319" i="25" s="1" a="1"/>
  <c r="F319" i="25" s="1"/>
  <c r="AL366" i="25" a="1"/>
  <c r="AL366" i="25" s="1"/>
  <c r="AM366" i="25" s="1" a="1"/>
  <c r="AM366" i="25" s="1"/>
  <c r="AG247" i="25" a="1"/>
  <c r="AG247" i="25" s="1"/>
  <c r="AL1332" i="25" a="1"/>
  <c r="AL1332" i="25" s="1"/>
  <c r="AM1332" i="25" s="1" a="1"/>
  <c r="AM1332" i="25" s="1"/>
  <c r="AN1332" i="25" s="1" a="1"/>
  <c r="AN1332" i="25" s="1"/>
  <c r="AO1332" i="25" s="1" a="1"/>
  <c r="AO1332" i="25" s="1"/>
  <c r="AP1332" i="25" s="1" a="1"/>
  <c r="AP1332" i="25" s="1"/>
  <c r="AQ1332" i="25" s="1" a="1"/>
  <c r="AQ1332" i="25" s="1"/>
  <c r="AR1332" i="25" s="1" a="1"/>
  <c r="AR1332" i="25" s="1"/>
  <c r="AS1332" i="25" s="1" a="1"/>
  <c r="AS1332" i="25" s="1"/>
  <c r="AT1332" i="25" s="1" a="1"/>
  <c r="AT1332" i="25" s="1"/>
  <c r="AU1332" i="25" s="1" a="1"/>
  <c r="AU1332" i="25" s="1"/>
  <c r="AV1332" i="25" s="1" a="1"/>
  <c r="AV1332" i="25" s="1"/>
  <c r="AW1332" i="25" s="1" a="1"/>
  <c r="AW1332" i="25" s="1"/>
  <c r="AX1332" i="25" s="1" a="1"/>
  <c r="AX1332" i="25" s="1"/>
  <c r="AY1332" i="25" s="1" a="1"/>
  <c r="AY1332" i="25" s="1"/>
  <c r="AZ1332" i="25" s="1" a="1"/>
  <c r="AZ1332" i="25" s="1"/>
  <c r="BA1332" i="25" s="1" a="1"/>
  <c r="BA1332" i="25" s="1"/>
  <c r="BB1332" i="25" s="1" a="1"/>
  <c r="BB1332" i="25" s="1"/>
  <c r="BC1332" i="25" s="1" a="1"/>
  <c r="BC1332" i="25" s="1"/>
  <c r="BD1332" i="25" s="1" a="1"/>
  <c r="BD1332" i="25" s="1"/>
  <c r="BE1332" i="25" s="1" a="1"/>
  <c r="BE1332" i="25" s="1"/>
  <c r="BF1332" i="25" s="1" a="1"/>
  <c r="BF1332" i="25" s="1"/>
  <c r="BG1332" i="25" s="1" a="1"/>
  <c r="BG1332" i="25" s="1"/>
  <c r="F1332" i="25" s="1" a="1"/>
  <c r="F1332" i="25" s="1"/>
  <c r="AE162" i="24"/>
  <c r="AF50" i="24" s="1"/>
  <c r="AF78" i="24" s="1"/>
  <c r="AM471" i="25" a="1"/>
  <c r="AM471" i="25" s="1"/>
  <c r="AN471" i="25" s="1" a="1"/>
  <c r="AN471" i="25" s="1"/>
  <c r="AO471" i="25" s="1" a="1"/>
  <c r="AO471" i="25" s="1"/>
  <c r="AP471" i="25" s="1" a="1"/>
  <c r="AP471" i="25" s="1"/>
  <c r="AQ471" i="25" s="1" a="1"/>
  <c r="AQ471" i="25" s="1"/>
  <c r="AR471" i="25" s="1" a="1"/>
  <c r="AR471" i="25" s="1"/>
  <c r="AS471" i="25" s="1" a="1"/>
  <c r="AS471" i="25" s="1"/>
  <c r="AT471" i="25" s="1" a="1"/>
  <c r="AT471" i="25" s="1"/>
  <c r="AU471" i="25" s="1" a="1"/>
  <c r="AU471" i="25" s="1"/>
  <c r="AV471" i="25" s="1" a="1"/>
  <c r="AV471" i="25" s="1"/>
  <c r="AW471" i="25" s="1" a="1"/>
  <c r="AW471" i="25" s="1"/>
  <c r="AX471" i="25" s="1" a="1"/>
  <c r="AX471" i="25" s="1"/>
  <c r="AY471" i="25" s="1" a="1"/>
  <c r="AY471" i="25" s="1"/>
  <c r="AZ471" i="25" s="1" a="1"/>
  <c r="AZ471" i="25" s="1"/>
  <c r="BA471" i="25" s="1" a="1"/>
  <c r="BA471" i="25" s="1"/>
  <c r="BB471" i="25" s="1" a="1"/>
  <c r="BB471" i="25" s="1"/>
  <c r="BC471" i="25" s="1" a="1"/>
  <c r="BC471" i="25" s="1"/>
  <c r="BD471" i="25" s="1" a="1"/>
  <c r="BD471" i="25" s="1"/>
  <c r="BE471" i="25" s="1" a="1"/>
  <c r="BE471" i="25" s="1"/>
  <c r="BF471" i="25" s="1" a="1"/>
  <c r="BF471" i="25" s="1"/>
  <c r="BG471" i="25" s="1" a="1"/>
  <c r="BG471" i="25" s="1"/>
  <c r="F471" i="25" s="1" a="1"/>
  <c r="F471" i="25" s="1"/>
  <c r="AX550" i="25" a="1"/>
  <c r="AX550" i="25" s="1"/>
  <c r="AY550" i="25" s="1" a="1"/>
  <c r="AY550" i="25" s="1"/>
  <c r="AZ550" i="25" s="1" a="1"/>
  <c r="AZ550" i="25" s="1"/>
  <c r="BA550" i="25" s="1" a="1"/>
  <c r="BA550" i="25" s="1"/>
  <c r="BB550" i="25" s="1" a="1"/>
  <c r="BB550" i="25" s="1"/>
  <c r="BC550" i="25" s="1" a="1"/>
  <c r="BC550" i="25" s="1"/>
  <c r="BD550" i="25" s="1" a="1"/>
  <c r="BD550" i="25" s="1"/>
  <c r="BE550" i="25" s="1" a="1"/>
  <c r="BE550" i="25" s="1"/>
  <c r="BF550" i="25" s="1" a="1"/>
  <c r="BF550" i="25" s="1"/>
  <c r="AK922" i="25" a="1"/>
  <c r="AK922" i="25" s="1"/>
  <c r="AL922" i="25" s="1" a="1"/>
  <c r="AL922" i="25" s="1"/>
  <c r="AM922" i="25" s="1" a="1"/>
  <c r="AM922" i="25" s="1"/>
  <c r="AN922" i="25" s="1" a="1"/>
  <c r="AN922" i="25" s="1"/>
  <c r="AO922" i="25" s="1" a="1"/>
  <c r="AO922" i="25" s="1"/>
  <c r="AP922" i="25" s="1" a="1"/>
  <c r="AP922" i="25" s="1"/>
  <c r="AQ922" i="25" s="1" a="1"/>
  <c r="AQ922" i="25" s="1"/>
  <c r="AR922" i="25" s="1" a="1"/>
  <c r="AR922" i="25" s="1"/>
  <c r="AS922" i="25" s="1" a="1"/>
  <c r="AS922" i="25" s="1"/>
  <c r="AT922" i="25" s="1" a="1"/>
  <c r="AT922" i="25" s="1"/>
  <c r="AU922" i="25" s="1" a="1"/>
  <c r="AU922" i="25" s="1"/>
  <c r="AV922" i="25" s="1" a="1"/>
  <c r="AV922" i="25" s="1"/>
  <c r="AW922" i="25" s="1" a="1"/>
  <c r="AW922" i="25" s="1"/>
  <c r="AX922" i="25" s="1" a="1"/>
  <c r="AX922" i="25" s="1"/>
  <c r="AY922" i="25" s="1" a="1"/>
  <c r="AY922" i="25" s="1"/>
  <c r="AZ922" i="25" s="1" a="1"/>
  <c r="AZ922" i="25" s="1"/>
  <c r="BA922" i="25" s="1" a="1"/>
  <c r="BA922" i="25" s="1"/>
  <c r="BB922" i="25" s="1" a="1"/>
  <c r="BB922" i="25" s="1"/>
  <c r="BC922" i="25" s="1" a="1"/>
  <c r="BC922" i="25" s="1"/>
  <c r="BD922" i="25" s="1" a="1"/>
  <c r="BD922" i="25" s="1"/>
  <c r="BE922" i="25" s="1" a="1"/>
  <c r="BE922" i="25" s="1"/>
  <c r="BF922" i="25" s="1" a="1"/>
  <c r="BF922" i="25" s="1"/>
  <c r="BG922" i="25" s="1" a="1"/>
  <c r="BG922" i="25" s="1"/>
  <c r="F922" i="25" s="1" a="1"/>
  <c r="F922" i="25" s="1"/>
  <c r="BA268" i="25" a="1"/>
  <c r="BA268" i="25" s="1"/>
  <c r="BB268" i="25" s="1" a="1"/>
  <c r="BB268" i="25" s="1"/>
  <c r="BC268" i="25" s="1" a="1"/>
  <c r="BC268" i="25" s="1"/>
  <c r="BD268" i="25" s="1" a="1"/>
  <c r="BD268" i="25" s="1"/>
  <c r="BE268" i="25" s="1" a="1"/>
  <c r="BE268" i="25" s="1"/>
  <c r="BF268" i="25" s="1" a="1"/>
  <c r="BF268" i="25" s="1"/>
  <c r="BG268" i="25" s="1" a="1"/>
  <c r="BG268" i="25" s="1"/>
  <c r="F268" i="25" s="1" a="1"/>
  <c r="F268" i="25" s="1"/>
  <c r="AI536" i="25" a="1"/>
  <c r="AI536" i="25" s="1"/>
  <c r="AJ536" i="25" s="1" a="1"/>
  <c r="AJ536" i="25" s="1"/>
  <c r="AP1166" i="25" a="1"/>
  <c r="AP1166" i="25" s="1"/>
  <c r="AQ1166" i="25" s="1" a="1"/>
  <c r="AQ1166" i="25" s="1"/>
  <c r="AR1166" i="25" s="1" a="1"/>
  <c r="AR1166" i="25" s="1"/>
  <c r="AS1166" i="25" s="1" a="1"/>
  <c r="AS1166" i="25" s="1"/>
  <c r="AT1166" i="25" s="1" a="1"/>
  <c r="AT1166" i="25" s="1"/>
  <c r="AU1166" i="25" s="1" a="1"/>
  <c r="AU1166" i="25" s="1"/>
  <c r="AV1166" i="25" s="1" a="1"/>
  <c r="AV1166" i="25" s="1"/>
  <c r="AW1166" i="25" s="1" a="1"/>
  <c r="AW1166" i="25" s="1"/>
  <c r="AX1166" i="25" s="1" a="1"/>
  <c r="AX1166" i="25" s="1"/>
  <c r="AY1166" i="25" s="1" a="1"/>
  <c r="AY1166" i="25" s="1"/>
  <c r="AZ1166" i="25" s="1" a="1"/>
  <c r="AZ1166" i="25" s="1"/>
  <c r="BA1166" i="25" s="1" a="1"/>
  <c r="BA1166" i="25" s="1"/>
  <c r="BB1166" i="25" s="1" a="1"/>
  <c r="BB1166" i="25" s="1"/>
  <c r="BC1166" i="25" s="1" a="1"/>
  <c r="BC1166" i="25" s="1"/>
  <c r="BD1166" i="25" s="1" a="1"/>
  <c r="BD1166" i="25" s="1"/>
  <c r="BE1166" i="25" s="1" a="1"/>
  <c r="BE1166" i="25" s="1"/>
  <c r="BF1166" i="25" s="1" a="1"/>
  <c r="BF1166" i="25" s="1"/>
  <c r="BG1166" i="25" s="1" a="1"/>
  <c r="BG1166" i="25" s="1"/>
  <c r="F1166" i="25" s="1" a="1"/>
  <c r="F1166" i="25" s="1"/>
  <c r="AS486" i="25" a="1"/>
  <c r="AS486" i="25" s="1"/>
  <c r="AT486" i="25" s="1" a="1"/>
  <c r="AT486" i="25" s="1"/>
  <c r="AU486" i="25" s="1" a="1"/>
  <c r="AU486" i="25" s="1"/>
  <c r="AV486" i="25" s="1" a="1"/>
  <c r="AV486" i="25" s="1"/>
  <c r="AW486" i="25" s="1" a="1"/>
  <c r="AW486" i="25" s="1"/>
  <c r="AX486" i="25" s="1" a="1"/>
  <c r="AX486" i="25" s="1"/>
  <c r="AY486" i="25" s="1" a="1"/>
  <c r="AY486" i="25" s="1"/>
  <c r="AZ486" i="25" s="1" a="1"/>
  <c r="AZ486" i="25" s="1"/>
  <c r="BA486" i="25" s="1" a="1"/>
  <c r="BA486" i="25" s="1"/>
  <c r="BB486" i="25" s="1" a="1"/>
  <c r="BB486" i="25" s="1"/>
  <c r="BC486" i="25" s="1" a="1"/>
  <c r="BC486" i="25" s="1"/>
  <c r="BD486" i="25" s="1" a="1"/>
  <c r="BD486" i="25" s="1"/>
  <c r="BE486" i="25" s="1" a="1"/>
  <c r="BE486" i="25" s="1"/>
  <c r="BF486" i="25" s="1" a="1"/>
  <c r="BF486" i="25" s="1"/>
  <c r="BG486" i="25" s="1" a="1"/>
  <c r="BG486" i="25" s="1"/>
  <c r="F486" i="25" s="1" a="1"/>
  <c r="F486" i="25" s="1"/>
  <c r="BA270" i="25" a="1"/>
  <c r="BA270" i="25" s="1"/>
  <c r="BB270" i="25" s="1" a="1"/>
  <c r="BB270" i="25" s="1"/>
  <c r="BC270" i="25" s="1" a="1"/>
  <c r="BC270" i="25" s="1"/>
  <c r="BD270" i="25" s="1" a="1"/>
  <c r="BD270" i="25" s="1"/>
  <c r="BE270" i="25" s="1" a="1"/>
  <c r="BE270" i="25" s="1"/>
  <c r="BF270" i="25" s="1" a="1"/>
  <c r="BF270" i="25" s="1"/>
  <c r="BG270" i="25" s="1" a="1"/>
  <c r="BG270" i="25" s="1"/>
  <c r="F270" i="25" s="1" a="1"/>
  <c r="F270" i="25" s="1"/>
  <c r="AX1176" i="25" a="1"/>
  <c r="AX1176" i="25" s="1"/>
  <c r="AY1176" i="25" s="1" a="1"/>
  <c r="AY1176" i="25" s="1"/>
  <c r="AZ1176" i="25" s="1" a="1"/>
  <c r="AZ1176" i="25" s="1"/>
  <c r="BA1176" i="25" s="1" a="1"/>
  <c r="BA1176" i="25" s="1"/>
  <c r="BB1176" i="25" s="1" a="1"/>
  <c r="BB1176" i="25" s="1"/>
  <c r="BC1176" i="25" s="1" a="1"/>
  <c r="BC1176" i="25" s="1"/>
  <c r="BD1176" i="25" s="1" a="1"/>
  <c r="BD1176" i="25" s="1"/>
  <c r="BE1176" i="25" s="1" a="1"/>
  <c r="BE1176" i="25" s="1"/>
  <c r="BF1176" i="25" s="1" a="1"/>
  <c r="BF1176" i="25" s="1"/>
  <c r="BG1176" i="25" s="1" a="1"/>
  <c r="BG1176" i="25" s="1"/>
  <c r="F1176" i="25" s="1" a="1"/>
  <c r="F1176" i="25" s="1"/>
  <c r="AN540" i="25" a="1"/>
  <c r="AN540" i="25" s="1"/>
  <c r="AO540" i="25" s="1" a="1"/>
  <c r="AO540" i="25" s="1"/>
  <c r="AJ759" i="25" a="1"/>
  <c r="AJ759" i="25" s="1"/>
  <c r="AK759" i="25" s="1" a="1"/>
  <c r="AK759" i="25" s="1"/>
  <c r="AG1194" i="25"/>
  <c r="AG1196" i="25" s="1"/>
  <c r="AM1276" i="25" a="1"/>
  <c r="AM1276" i="25" s="1"/>
  <c r="AN1276" i="25" s="1" a="1"/>
  <c r="AN1276" i="25" s="1"/>
  <c r="AO1276" i="25" s="1" a="1"/>
  <c r="AO1276" i="25" s="1"/>
  <c r="AP1276" i="25" s="1" a="1"/>
  <c r="AP1276" i="25" s="1"/>
  <c r="AQ1276" i="25" s="1" a="1"/>
  <c r="AQ1276" i="25" s="1"/>
  <c r="AR1276" i="25" s="1" a="1"/>
  <c r="AR1276" i="25" s="1"/>
  <c r="AS1276" i="25" s="1" a="1"/>
  <c r="AS1276" i="25" s="1"/>
  <c r="AT1276" i="25" s="1" a="1"/>
  <c r="AT1276" i="25" s="1"/>
  <c r="AU1276" i="25" s="1" a="1"/>
  <c r="AU1276" i="25" s="1"/>
  <c r="AV1276" i="25" s="1" a="1"/>
  <c r="AV1276" i="25" s="1"/>
  <c r="AW1276" i="25" s="1" a="1"/>
  <c r="AW1276" i="25" s="1"/>
  <c r="AX1276" i="25" s="1" a="1"/>
  <c r="AX1276" i="25" s="1"/>
  <c r="AY1276" i="25" s="1" a="1"/>
  <c r="AY1276" i="25" s="1"/>
  <c r="AZ1276" i="25" s="1" a="1"/>
  <c r="AZ1276" i="25" s="1"/>
  <c r="BA1276" i="25" s="1" a="1"/>
  <c r="BA1276" i="25" s="1"/>
  <c r="BB1276" i="25" s="1" a="1"/>
  <c r="BB1276" i="25" s="1"/>
  <c r="BC1276" i="25" s="1" a="1"/>
  <c r="BC1276" i="25" s="1"/>
  <c r="BD1276" i="25" s="1" a="1"/>
  <c r="BD1276" i="25" s="1"/>
  <c r="BE1276" i="25" s="1" a="1"/>
  <c r="BE1276" i="25" s="1"/>
  <c r="BF1276" i="25" s="1" a="1"/>
  <c r="BF1276" i="25" s="1"/>
  <c r="BG1276" i="25" s="1" a="1"/>
  <c r="BG1276" i="25" s="1"/>
  <c r="F1276" i="25" s="1" a="1"/>
  <c r="F1276" i="25" s="1"/>
  <c r="AH1251" i="25"/>
  <c r="AH1253" i="25" s="1"/>
  <c r="AL354" i="25" a="1"/>
  <c r="AL354" i="25" s="1"/>
  <c r="AM354" i="25" s="1" a="1"/>
  <c r="AM354" i="25" s="1"/>
  <c r="AN354" i="25" s="1" a="1"/>
  <c r="AN354" i="25" s="1"/>
  <c r="AO354" i="25" s="1" a="1"/>
  <c r="AO354" i="25" s="1"/>
  <c r="AP354" i="25" s="1" a="1"/>
  <c r="AP354" i="25" s="1"/>
  <c r="AQ354" i="25" s="1" a="1"/>
  <c r="AQ354" i="25" s="1"/>
  <c r="AR354" i="25" s="1" a="1"/>
  <c r="AR354" i="25" s="1"/>
  <c r="AS354" i="25" s="1" a="1"/>
  <c r="AS354" i="25" s="1"/>
  <c r="AT354" i="25" s="1" a="1"/>
  <c r="AT354" i="25" s="1"/>
  <c r="AU354" i="25" s="1" a="1"/>
  <c r="AU354" i="25" s="1"/>
  <c r="AV354" i="25" s="1" a="1"/>
  <c r="AV354" i="25" s="1"/>
  <c r="AW354" i="25" s="1" a="1"/>
  <c r="AW354" i="25" s="1"/>
  <c r="AX354" i="25" s="1" a="1"/>
  <c r="AX354" i="25" s="1"/>
  <c r="AY354" i="25" s="1" a="1"/>
  <c r="AY354" i="25" s="1"/>
  <c r="AZ354" i="25" s="1" a="1"/>
  <c r="AZ354" i="25" s="1"/>
  <c r="BA354" i="25" s="1" a="1"/>
  <c r="BA354" i="25" s="1"/>
  <c r="BB354" i="25" s="1" a="1"/>
  <c r="BB354" i="25" s="1"/>
  <c r="BC354" i="25" s="1" a="1"/>
  <c r="BC354" i="25" s="1"/>
  <c r="BD354" i="25" s="1" a="1"/>
  <c r="BD354" i="25" s="1"/>
  <c r="BE354" i="25" s="1" a="1"/>
  <c r="BE354" i="25" s="1"/>
  <c r="BF354" i="25" s="1" a="1"/>
  <c r="BF354" i="25" s="1"/>
  <c r="BG354" i="25" s="1" a="1"/>
  <c r="BG354" i="25" s="1"/>
  <c r="F354" i="25" s="1" a="1"/>
  <c r="F354" i="25" s="1"/>
  <c r="AH244" i="25" a="1"/>
  <c r="AH244" i="25" s="1"/>
  <c r="AI244" i="25" s="1" a="1"/>
  <c r="AI244" i="25" s="1"/>
  <c r="AJ244" i="25" s="1" a="1"/>
  <c r="AJ244" i="25" s="1"/>
  <c r="AK244" i="25" s="1" a="1"/>
  <c r="AK244" i="25" s="1"/>
  <c r="AL244" i="25" s="1" a="1"/>
  <c r="AL244" i="25" s="1"/>
  <c r="AI1137" i="25"/>
  <c r="AI179" i="25" s="1"/>
  <c r="AI113" i="25" s="1"/>
  <c r="AI148" i="24" s="1"/>
  <c r="F1242" i="25" a="1"/>
  <c r="F1242" i="25" s="1"/>
  <c r="AL526" i="25" a="1"/>
  <c r="AL526" i="25" s="1"/>
  <c r="AM526" i="25" s="1" a="1"/>
  <c r="AM526" i="25" s="1"/>
  <c r="AN526" i="25" s="1" a="1"/>
  <c r="AN526" i="25" s="1"/>
  <c r="AO526" i="25" s="1" a="1"/>
  <c r="AO526" i="25" s="1"/>
  <c r="AP526" i="25" s="1" a="1"/>
  <c r="AP526" i="25" s="1"/>
  <c r="AQ526" i="25" s="1" a="1"/>
  <c r="AQ526" i="25" s="1"/>
  <c r="AR526" i="25" s="1" a="1"/>
  <c r="AR526" i="25" s="1"/>
  <c r="AS526" i="25" s="1" a="1"/>
  <c r="AS526" i="25" s="1"/>
  <c r="AT526" i="25" s="1" a="1"/>
  <c r="AT526" i="25" s="1"/>
  <c r="AU526" i="25" s="1" a="1"/>
  <c r="AU526" i="25" s="1"/>
  <c r="AV526" i="25" s="1" a="1"/>
  <c r="AV526" i="25" s="1"/>
  <c r="AW526" i="25" s="1" a="1"/>
  <c r="AW526" i="25" s="1"/>
  <c r="AX526" i="25" s="1" a="1"/>
  <c r="AX526" i="25" s="1"/>
  <c r="AY526" i="25" s="1" a="1"/>
  <c r="AY526" i="25" s="1"/>
  <c r="AZ526" i="25" s="1" a="1"/>
  <c r="AZ526" i="25" s="1"/>
  <c r="BA526" i="25" s="1" a="1"/>
  <c r="BA526" i="25" s="1"/>
  <c r="BB526" i="25" s="1" a="1"/>
  <c r="BB526" i="25" s="1"/>
  <c r="BC526" i="25" s="1" a="1"/>
  <c r="BC526" i="25" s="1"/>
  <c r="BD526" i="25" s="1" a="1"/>
  <c r="BD526" i="25" s="1"/>
  <c r="BE526" i="25" s="1" a="1"/>
  <c r="BE526" i="25" s="1"/>
  <c r="BF526" i="25" s="1" a="1"/>
  <c r="BF526" i="25" s="1"/>
  <c r="BG526" i="25" s="1" a="1"/>
  <c r="BG526" i="25" s="1"/>
  <c r="F526" i="25" s="1" a="1"/>
  <c r="F526" i="25" s="1"/>
  <c r="BD271" i="25" a="1"/>
  <c r="BD271" i="25" s="1"/>
  <c r="BE271" i="25" s="1" a="1"/>
  <c r="BE271" i="25" s="1"/>
  <c r="BF271" i="25" s="1" a="1"/>
  <c r="BF271" i="25" s="1"/>
  <c r="BG271" i="25" s="1" a="1"/>
  <c r="BG271" i="25" s="1"/>
  <c r="F271" i="25" s="1" a="1"/>
  <c r="F271" i="25" s="1"/>
  <c r="BB488" i="25" a="1"/>
  <c r="BB488" i="25" s="1"/>
  <c r="BC488" i="25" s="1" a="1"/>
  <c r="BC488" i="25" s="1"/>
  <c r="BD488" i="25" s="1" a="1"/>
  <c r="BD488" i="25" s="1"/>
  <c r="BE488" i="25" s="1" a="1"/>
  <c r="BE488" i="25" s="1"/>
  <c r="BF488" i="25" s="1" a="1"/>
  <c r="BF488" i="25" s="1"/>
  <c r="BG488" i="25" s="1" a="1"/>
  <c r="BG488" i="25" s="1"/>
  <c r="F488" i="25" s="1" a="1"/>
  <c r="F488" i="25" s="1"/>
  <c r="AX487" i="25" a="1"/>
  <c r="AX487" i="25" s="1"/>
  <c r="AY487" i="25" s="1" a="1"/>
  <c r="AY487" i="25" s="1"/>
  <c r="AZ487" i="25" s="1" a="1"/>
  <c r="AZ487" i="25" s="1"/>
  <c r="BA487" i="25" s="1" a="1"/>
  <c r="BA487" i="25" s="1"/>
  <c r="BB487" i="25" s="1" a="1"/>
  <c r="BB487" i="25" s="1"/>
  <c r="BC487" i="25" s="1" a="1"/>
  <c r="BC487" i="25" s="1"/>
  <c r="BD487" i="25" s="1" a="1"/>
  <c r="BD487" i="25" s="1"/>
  <c r="BE487" i="25" s="1" a="1"/>
  <c r="BE487" i="25" s="1"/>
  <c r="BF487" i="25" s="1" a="1"/>
  <c r="BF487" i="25" s="1"/>
  <c r="BG487" i="25" s="1" a="1"/>
  <c r="BG487" i="25" s="1"/>
  <c r="F487" i="25" s="1" a="1"/>
  <c r="F487" i="25" s="1"/>
  <c r="AW264" i="25" a="1"/>
  <c r="AW264" i="25" s="1"/>
  <c r="AX264" i="25" s="1" a="1"/>
  <c r="AX264" i="25" s="1"/>
  <c r="AY264" i="25" s="1" a="1"/>
  <c r="AY264" i="25" s="1"/>
  <c r="AZ264" i="25" s="1" a="1"/>
  <c r="AZ264" i="25" s="1"/>
  <c r="BA264" i="25" s="1" a="1"/>
  <c r="BA264" i="25" s="1"/>
  <c r="BB264" i="25" s="1" a="1"/>
  <c r="BB264" i="25" s="1"/>
  <c r="BC264" i="25" s="1" a="1"/>
  <c r="BC264" i="25" s="1"/>
  <c r="BD264" i="25" s="1" a="1"/>
  <c r="BD264" i="25" s="1"/>
  <c r="BE264" i="25" s="1" a="1"/>
  <c r="BE264" i="25" s="1"/>
  <c r="BF264" i="25" s="1" a="1"/>
  <c r="BF264" i="25" s="1"/>
  <c r="BG264" i="25" s="1" a="1"/>
  <c r="BG264" i="25" s="1"/>
  <c r="F264" i="25" s="1" a="1"/>
  <c r="F264" i="25" s="1"/>
  <c r="AM472" i="25" a="1"/>
  <c r="AM472" i="25" s="1"/>
  <c r="AN472" i="25" s="1" a="1"/>
  <c r="AN472" i="25" s="1"/>
  <c r="AO472" i="25" s="1" a="1"/>
  <c r="AO472" i="25" s="1"/>
  <c r="AP472" i="25" s="1" a="1"/>
  <c r="AP472" i="25" s="1"/>
  <c r="AQ472" i="25" s="1" a="1"/>
  <c r="AQ472" i="25" s="1"/>
  <c r="AR472" i="25" s="1" a="1"/>
  <c r="AR472" i="25" s="1"/>
  <c r="AS472" i="25" s="1" a="1"/>
  <c r="AS472" i="25" s="1"/>
  <c r="AT472" i="25" s="1" a="1"/>
  <c r="AT472" i="25" s="1"/>
  <c r="AU472" i="25" s="1" a="1"/>
  <c r="AU472" i="25" s="1"/>
  <c r="AV472" i="25" s="1" a="1"/>
  <c r="AV472" i="25" s="1"/>
  <c r="AW472" i="25" s="1" a="1"/>
  <c r="AW472" i="25" s="1"/>
  <c r="AX472" i="25" s="1" a="1"/>
  <c r="AX472" i="25" s="1"/>
  <c r="AY472" i="25" s="1" a="1"/>
  <c r="AY472" i="25" s="1"/>
  <c r="AZ472" i="25" s="1" a="1"/>
  <c r="AZ472" i="25" s="1"/>
  <c r="BA472" i="25" s="1" a="1"/>
  <c r="BA472" i="25" s="1"/>
  <c r="BB472" i="25" s="1" a="1"/>
  <c r="BB472" i="25" s="1"/>
  <c r="BC472" i="25" s="1" a="1"/>
  <c r="BC472" i="25" s="1"/>
  <c r="BD472" i="25" s="1" a="1"/>
  <c r="BD472" i="25" s="1"/>
  <c r="BE472" i="25" s="1" a="1"/>
  <c r="BE472" i="25" s="1"/>
  <c r="BF472" i="25" s="1" a="1"/>
  <c r="BF472" i="25" s="1"/>
  <c r="BG472" i="25" s="1" a="1"/>
  <c r="BG472" i="25" s="1"/>
  <c r="F472" i="25" s="1" a="1"/>
  <c r="F472" i="25" s="1"/>
  <c r="BB722" i="25" a="1"/>
  <c r="BB722" i="25" s="1"/>
  <c r="BC722" i="25" s="1" a="1"/>
  <c r="BC722" i="25" s="1"/>
  <c r="BD722" i="25" s="1" a="1"/>
  <c r="BD722" i="25" s="1"/>
  <c r="BE722" i="25" s="1" a="1"/>
  <c r="BE722" i="25" s="1"/>
  <c r="BF722" i="25" s="1" a="1"/>
  <c r="BF722" i="25" s="1"/>
  <c r="BG722" i="25" s="1" a="1"/>
  <c r="BG722" i="25" s="1"/>
  <c r="F722" i="25" s="1" a="1"/>
  <c r="F722" i="25" s="1"/>
  <c r="AK1275" i="25" a="1"/>
  <c r="AK1275" i="25" s="1"/>
  <c r="AK1308" i="25" s="1"/>
  <c r="AE177" i="24"/>
  <c r="AF65" i="24" s="1"/>
  <c r="AF93" i="24" s="1"/>
  <c r="AJ362" i="25" a="1"/>
  <c r="AJ362" i="25" s="1"/>
  <c r="AK362" i="25" s="1" a="1"/>
  <c r="AK362" i="25" s="1"/>
  <c r="AG245" i="25" a="1"/>
  <c r="AG245" i="25" s="1"/>
  <c r="AH245" i="25" s="1" a="1"/>
  <c r="AH245" i="25" s="1"/>
  <c r="AE179" i="24"/>
  <c r="AF67" i="24" s="1"/>
  <c r="AF95" i="24" s="1"/>
  <c r="F436" i="25" a="1"/>
  <c r="F436" i="25" s="1"/>
  <c r="AT260" i="25" a="1"/>
  <c r="AT260" i="25" s="1"/>
  <c r="AU260" i="25" s="1" a="1"/>
  <c r="AU260" i="25" s="1"/>
  <c r="AV260" i="25" s="1" a="1"/>
  <c r="AV260" i="25" s="1"/>
  <c r="AW260" i="25" s="1" a="1"/>
  <c r="AW260" i="25" s="1"/>
  <c r="AX260" i="25" s="1" a="1"/>
  <c r="AX260" i="25" s="1"/>
  <c r="AY260" i="25" s="1" a="1"/>
  <c r="AY260" i="25" s="1"/>
  <c r="AZ260" i="25" s="1" a="1"/>
  <c r="AZ260" i="25" s="1"/>
  <c r="BA260" i="25" s="1" a="1"/>
  <c r="BA260" i="25" s="1"/>
  <c r="BB260" i="25" s="1" a="1"/>
  <c r="BB260" i="25" s="1"/>
  <c r="BC260" i="25" s="1" a="1"/>
  <c r="BC260" i="25" s="1"/>
  <c r="BD260" i="25" s="1" a="1"/>
  <c r="BD260" i="25" s="1"/>
  <c r="BE260" i="25" s="1" a="1"/>
  <c r="BE260" i="25" s="1"/>
  <c r="BF260" i="25" s="1" a="1"/>
  <c r="BF260" i="25" s="1"/>
  <c r="BG260" i="25" s="1" a="1"/>
  <c r="BG260" i="25" s="1"/>
  <c r="F260" i="25" s="1" a="1"/>
  <c r="F260" i="25" s="1"/>
  <c r="AJ1387" i="25" a="1"/>
  <c r="AJ1387" i="25" s="1"/>
  <c r="AK1387" i="25" s="1" a="1"/>
  <c r="AK1387" i="25" s="1"/>
  <c r="AM643" i="25" a="1"/>
  <c r="AM643" i="25" s="1"/>
  <c r="AN643" i="25" s="1" a="1"/>
  <c r="AN643" i="25" s="1"/>
  <c r="AO643" i="25" s="1" a="1"/>
  <c r="AO643" i="25" s="1"/>
  <c r="AP643" i="25" s="1" a="1"/>
  <c r="AP643" i="25" s="1"/>
  <c r="AQ643" i="25" s="1" a="1"/>
  <c r="AQ643" i="25" s="1"/>
  <c r="AR643" i="25" s="1" a="1"/>
  <c r="AR643" i="25" s="1"/>
  <c r="AS643" i="25" s="1" a="1"/>
  <c r="AS643" i="25" s="1"/>
  <c r="AT643" i="25" s="1" a="1"/>
  <c r="AT643" i="25" s="1"/>
  <c r="AU643" i="25" s="1" a="1"/>
  <c r="AU643" i="25" s="1"/>
  <c r="AV643" i="25" s="1" a="1"/>
  <c r="AV643" i="25" s="1"/>
  <c r="AW643" i="25" s="1" a="1"/>
  <c r="AW643" i="25" s="1"/>
  <c r="AX643" i="25" s="1" a="1"/>
  <c r="AX643" i="25" s="1"/>
  <c r="AY643" i="25" s="1" a="1"/>
  <c r="AY643" i="25" s="1"/>
  <c r="AZ643" i="25" s="1" a="1"/>
  <c r="AZ643" i="25" s="1"/>
  <c r="BA643" i="25" s="1" a="1"/>
  <c r="BA643" i="25" s="1"/>
  <c r="BB643" i="25" s="1" a="1"/>
  <c r="BB643" i="25" s="1"/>
  <c r="BC643" i="25" s="1" a="1"/>
  <c r="BC643" i="25" s="1"/>
  <c r="BD643" i="25" s="1" a="1"/>
  <c r="BD643" i="25" s="1"/>
  <c r="BE643" i="25" s="1" a="1"/>
  <c r="BE643" i="25" s="1"/>
  <c r="BF643" i="25" s="1" a="1"/>
  <c r="BF643" i="25" s="1"/>
  <c r="BG643" i="25" s="1" a="1"/>
  <c r="BG643" i="25" s="1"/>
  <c r="F643" i="25" s="1" a="1"/>
  <c r="F643" i="25" s="1"/>
  <c r="AX1006" i="25" a="1"/>
  <c r="AX1006" i="25" s="1"/>
  <c r="AY1006" i="25" s="1" a="1"/>
  <c r="AY1006" i="25" s="1"/>
  <c r="AZ1006" i="25" s="1" a="1"/>
  <c r="AZ1006" i="25" s="1"/>
  <c r="BA1006" i="25" s="1" a="1"/>
  <c r="BA1006" i="25" s="1"/>
  <c r="BB1006" i="25" s="1" a="1"/>
  <c r="BB1006" i="25" s="1"/>
  <c r="BC1006" i="25" s="1" a="1"/>
  <c r="BC1006" i="25" s="1"/>
  <c r="BD1006" i="25" s="1" a="1"/>
  <c r="BD1006" i="25" s="1"/>
  <c r="BE1006" i="25" s="1" a="1"/>
  <c r="BE1006" i="25" s="1"/>
  <c r="BF1006" i="25" s="1" a="1"/>
  <c r="BF1006" i="25" s="1"/>
  <c r="BG1006" i="25" s="1" a="1"/>
  <c r="BG1006" i="25" s="1"/>
  <c r="F1006" i="25" s="1" a="1"/>
  <c r="F1006" i="25" s="1"/>
  <c r="AJ480" i="25" a="1"/>
  <c r="AJ480" i="25" s="1"/>
  <c r="AK480" i="25" s="1" a="1"/>
  <c r="AK480" i="25" s="1"/>
  <c r="AL480" i="25" s="1" a="1"/>
  <c r="AL480" i="25" s="1"/>
  <c r="AM819" i="25" a="1"/>
  <c r="AM819" i="25" s="1"/>
  <c r="AN819" i="25" s="1" a="1"/>
  <c r="AN819" i="25" s="1"/>
  <c r="AO819" i="25" s="1" a="1"/>
  <c r="AO819" i="25" s="1"/>
  <c r="AP819" i="25" s="1" a="1"/>
  <c r="AP819" i="25" s="1"/>
  <c r="AQ819" i="25" s="1" a="1"/>
  <c r="AQ819" i="25" s="1"/>
  <c r="AR819" i="25" s="1" a="1"/>
  <c r="AR819" i="25" s="1"/>
  <c r="AS819" i="25" s="1" a="1"/>
  <c r="AS819" i="25" s="1"/>
  <c r="AT819" i="25" s="1" a="1"/>
  <c r="AT819" i="25" s="1"/>
  <c r="AU819" i="25" s="1" a="1"/>
  <c r="AU819" i="25" s="1"/>
  <c r="AV819" i="25" s="1" a="1"/>
  <c r="AV819" i="25" s="1"/>
  <c r="AW819" i="25" s="1" a="1"/>
  <c r="AW819" i="25" s="1"/>
  <c r="AX819" i="25" s="1" a="1"/>
  <c r="AX819" i="25" s="1"/>
  <c r="AY819" i="25" s="1" a="1"/>
  <c r="AY819" i="25" s="1"/>
  <c r="AZ819" i="25" s="1" a="1"/>
  <c r="AZ819" i="25" s="1"/>
  <c r="BA819" i="25" s="1" a="1"/>
  <c r="BA819" i="25" s="1"/>
  <c r="BB819" i="25" s="1" a="1"/>
  <c r="BB819" i="25" s="1"/>
  <c r="BC819" i="25" s="1" a="1"/>
  <c r="BC819" i="25" s="1"/>
  <c r="BD819" i="25" s="1" a="1"/>
  <c r="BD819" i="25" s="1"/>
  <c r="BE819" i="25" s="1" a="1"/>
  <c r="BE819" i="25" s="1"/>
  <c r="BF819" i="25" s="1" a="1"/>
  <c r="BF819" i="25" s="1"/>
  <c r="BG819" i="25" s="1" a="1"/>
  <c r="BG819" i="25" s="1"/>
  <c r="F819" i="25" s="1" a="1"/>
  <c r="F819" i="25" s="1"/>
  <c r="AV1345" i="25" a="1"/>
  <c r="AV1345" i="25" s="1"/>
  <c r="AW1345" i="25" s="1" a="1"/>
  <c r="AW1345" i="25" s="1"/>
  <c r="AE170" i="24"/>
  <c r="AF58" i="24" s="1"/>
  <c r="AF86" i="24" s="1"/>
  <c r="F274" i="25" a="1"/>
  <c r="F274" i="25" s="1"/>
  <c r="AW947" i="25" a="1"/>
  <c r="AW947" i="25" s="1"/>
  <c r="AX947" i="25" s="1" a="1"/>
  <c r="AX947" i="25" s="1"/>
  <c r="AY947" i="25" s="1" a="1"/>
  <c r="AY947" i="25" s="1"/>
  <c r="AZ947" i="25" s="1" a="1"/>
  <c r="AZ947" i="25" s="1"/>
  <c r="BA947" i="25" s="1" a="1"/>
  <c r="BA947" i="25" s="1"/>
  <c r="BB947" i="25" s="1" a="1"/>
  <c r="BB947" i="25" s="1"/>
  <c r="BC947" i="25" s="1" a="1"/>
  <c r="BC947" i="25" s="1"/>
  <c r="BD947" i="25" s="1" a="1"/>
  <c r="BD947" i="25" s="1"/>
  <c r="BE947" i="25" s="1" a="1"/>
  <c r="BE947" i="25" s="1"/>
  <c r="BF947" i="25" s="1" a="1"/>
  <c r="BF947" i="25" s="1"/>
  <c r="BG947" i="25" s="1" a="1"/>
  <c r="BG947" i="25" s="1"/>
  <c r="AE171" i="24"/>
  <c r="AF59" i="24" s="1"/>
  <c r="AF87" i="24" s="1"/>
  <c r="AK878" i="25" a="1"/>
  <c r="AK878" i="25" s="1"/>
  <c r="AL878" i="25" s="1" a="1"/>
  <c r="AL878" i="25" s="1"/>
  <c r="AM878" i="25" s="1" a="1"/>
  <c r="AM878" i="25" s="1"/>
  <c r="AN878" i="25" s="1" a="1"/>
  <c r="AN878" i="25" s="1"/>
  <c r="AO878" i="25" s="1" a="1"/>
  <c r="AO878" i="25" s="1"/>
  <c r="AP878" i="25" s="1" a="1"/>
  <c r="AP878" i="25" s="1"/>
  <c r="AQ878" i="25" s="1" a="1"/>
  <c r="AQ878" i="25" s="1"/>
  <c r="AR878" i="25" s="1" a="1"/>
  <c r="AR878" i="25" s="1"/>
  <c r="AS878" i="25" s="1" a="1"/>
  <c r="AS878" i="25" s="1"/>
  <c r="AT878" i="25" s="1" a="1"/>
  <c r="AT878" i="25" s="1"/>
  <c r="AU878" i="25" s="1" a="1"/>
  <c r="AU878" i="25" s="1"/>
  <c r="AV878" i="25" s="1" a="1"/>
  <c r="AV878" i="25" s="1"/>
  <c r="AW878" i="25" s="1" a="1"/>
  <c r="AW878" i="25" s="1"/>
  <c r="AX878" i="25" s="1" a="1"/>
  <c r="AX878" i="25" s="1"/>
  <c r="AY878" i="25" s="1" a="1"/>
  <c r="AY878" i="25" s="1"/>
  <c r="AZ878" i="25" s="1" a="1"/>
  <c r="AZ878" i="25" s="1"/>
  <c r="BA878" i="25" s="1" a="1"/>
  <c r="BA878" i="25" s="1"/>
  <c r="BB878" i="25" s="1" a="1"/>
  <c r="BB878" i="25" s="1"/>
  <c r="BC878" i="25" s="1" a="1"/>
  <c r="BC878" i="25" s="1"/>
  <c r="BD878" i="25" s="1" a="1"/>
  <c r="BD878" i="25" s="1"/>
  <c r="BE878" i="25" s="1" a="1"/>
  <c r="BE878" i="25" s="1"/>
  <c r="BF878" i="25" s="1" a="1"/>
  <c r="BF878" i="25" s="1"/>
  <c r="BG878" i="25" s="1" a="1"/>
  <c r="BG878" i="25" s="1"/>
  <c r="F878" i="25" s="1" a="1"/>
  <c r="F878" i="25" s="1"/>
  <c r="AH242" i="25" a="1"/>
  <c r="AH242" i="25" s="1"/>
  <c r="AI242" i="25" s="1" a="1"/>
  <c r="AI242" i="25" s="1"/>
  <c r="AJ242" i="25" s="1" a="1"/>
  <c r="AJ242" i="25" s="1"/>
  <c r="AK242" i="25" s="1" a="1"/>
  <c r="AK242" i="25" s="1"/>
  <c r="AL242" i="25" s="1" a="1"/>
  <c r="AL242" i="25" s="1"/>
  <c r="AM242" i="25" s="1" a="1"/>
  <c r="AM242" i="25" s="1"/>
  <c r="AN242" i="25" s="1" a="1"/>
  <c r="AN242" i="25" s="1"/>
  <c r="AO242" i="25" s="1" a="1"/>
  <c r="AO242" i="25" s="1"/>
  <c r="AP242" i="25" s="1" a="1"/>
  <c r="AP242" i="25" s="1"/>
  <c r="AQ242" i="25" s="1" a="1"/>
  <c r="AQ242" i="25" s="1"/>
  <c r="AR242" i="25" s="1" a="1"/>
  <c r="AR242" i="25" s="1"/>
  <c r="AS242" i="25" s="1" a="1"/>
  <c r="AS242" i="25" s="1"/>
  <c r="AT242" i="25" s="1" a="1"/>
  <c r="AT242" i="25" s="1"/>
  <c r="AU242" i="25" s="1" a="1"/>
  <c r="AU242" i="25" s="1"/>
  <c r="AV242" i="25" s="1" a="1"/>
  <c r="AV242" i="25" s="1"/>
  <c r="AW242" i="25" s="1" a="1"/>
  <c r="AW242" i="25" s="1"/>
  <c r="AX242" i="25" s="1" a="1"/>
  <c r="AX242" i="25" s="1"/>
  <c r="AY242" i="25" s="1" a="1"/>
  <c r="AY242" i="25" s="1"/>
  <c r="AZ242" i="25" s="1" a="1"/>
  <c r="AZ242" i="25" s="1"/>
  <c r="BA242" i="25" s="1" a="1"/>
  <c r="BA242" i="25" s="1"/>
  <c r="BB242" i="25" s="1" a="1"/>
  <c r="BB242" i="25" s="1"/>
  <c r="BC242" i="25" s="1" a="1"/>
  <c r="BC242" i="25" s="1"/>
  <c r="BD242" i="25" s="1" a="1"/>
  <c r="BD242" i="25" s="1"/>
  <c r="BE242" i="25" s="1" a="1"/>
  <c r="BE242" i="25" s="1"/>
  <c r="BF242" i="25" s="1" a="1"/>
  <c r="BF242" i="25" s="1"/>
  <c r="BG242" i="25" s="1" a="1"/>
  <c r="BG242" i="25" s="1"/>
  <c r="F242" i="25" s="1" a="1"/>
  <c r="F242" i="25" s="1"/>
  <c r="AN593" i="25" a="1"/>
  <c r="AN593" i="25" s="1"/>
  <c r="AO593" i="25" s="1" a="1"/>
  <c r="AO593" i="25" s="1"/>
  <c r="AP593" i="25" s="1" a="1"/>
  <c r="AP593" i="25" s="1"/>
  <c r="AQ593" i="25" s="1" a="1"/>
  <c r="AQ593" i="25" s="1"/>
  <c r="AR593" i="25" s="1" a="1"/>
  <c r="AR593" i="25" s="1"/>
  <c r="AS593" i="25" s="1" a="1"/>
  <c r="AS593" i="25" s="1"/>
  <c r="AT593" i="25" s="1" a="1"/>
  <c r="AT593" i="25" s="1"/>
  <c r="AU593" i="25" s="1" a="1"/>
  <c r="AU593" i="25" s="1"/>
  <c r="AV593" i="25" s="1" a="1"/>
  <c r="AV593" i="25" s="1"/>
  <c r="AW593" i="25" s="1" a="1"/>
  <c r="AW593" i="25" s="1"/>
  <c r="AX593" i="25" s="1" a="1"/>
  <c r="AX593" i="25" s="1"/>
  <c r="AI811" i="25" a="1"/>
  <c r="AI811" i="25" s="1"/>
  <c r="AI852" i="25" s="1"/>
  <c r="AX606" i="25" a="1"/>
  <c r="AX606" i="25" s="1"/>
  <c r="AY606" i="25" s="1" a="1"/>
  <c r="AY606" i="25" s="1"/>
  <c r="AZ606" i="25" s="1" a="1"/>
  <c r="AZ606" i="25" s="1"/>
  <c r="BA1405" i="25" a="1"/>
  <c r="BA1405" i="25" s="1"/>
  <c r="BB1405" i="25" s="1" a="1"/>
  <c r="BB1405" i="25" s="1"/>
  <c r="BC1405" i="25" s="1" a="1"/>
  <c r="BC1405" i="25" s="1"/>
  <c r="BD1405" i="25" s="1" a="1"/>
  <c r="BD1405" i="25" s="1"/>
  <c r="BE1405" i="25" s="1" a="1"/>
  <c r="BE1405" i="25" s="1"/>
  <c r="BF1405" i="25" s="1" a="1"/>
  <c r="BF1405" i="25" s="1"/>
  <c r="BG1405" i="25" s="1" a="1"/>
  <c r="BG1405" i="25" s="1"/>
  <c r="F1405" i="25" s="1" a="1"/>
  <c r="F1405" i="25" s="1"/>
  <c r="AG184" i="25"/>
  <c r="AG118" i="25" s="1"/>
  <c r="AG153" i="24" s="1"/>
  <c r="AL355" i="25" a="1"/>
  <c r="AL355" i="25" s="1"/>
  <c r="AM355" i="25" s="1" a="1"/>
  <c r="AM355" i="25" s="1"/>
  <c r="AN355" i="25" s="1" a="1"/>
  <c r="AN355" i="25" s="1"/>
  <c r="AO355" i="25" s="1" a="1"/>
  <c r="AO355" i="25" s="1"/>
  <c r="AE178" i="24"/>
  <c r="AF66" i="24" s="1"/>
  <c r="AF94" i="24" s="1"/>
  <c r="AF178" i="24" s="1"/>
  <c r="AG66" i="24" s="1"/>
  <c r="AG94" i="24" s="1"/>
  <c r="AU1175" i="25" a="1"/>
  <c r="AU1175" i="25" s="1"/>
  <c r="AV1175" i="25" s="1" a="1"/>
  <c r="AV1175" i="25" s="1"/>
  <c r="AW1175" i="25" s="1" a="1"/>
  <c r="AW1175" i="25" s="1"/>
  <c r="AS262" i="25" a="1"/>
  <c r="AS262" i="25" s="1"/>
  <c r="AT262" i="25" s="1" a="1"/>
  <c r="AT262" i="25" s="1"/>
  <c r="AK417" i="25" a="1"/>
  <c r="AK417" i="25" s="1"/>
  <c r="AL417" i="25" s="1" a="1"/>
  <c r="AL417" i="25" s="1"/>
  <c r="AM417" i="25" s="1" a="1"/>
  <c r="AM417" i="25" s="1"/>
  <c r="AN417" i="25" s="1" a="1"/>
  <c r="AN417" i="25" s="1"/>
  <c r="AO417" i="25" s="1" a="1"/>
  <c r="AO417" i="25" s="1"/>
  <c r="AP417" i="25" s="1" a="1"/>
  <c r="AP417" i="25" s="1"/>
  <c r="AQ417" i="25" s="1" a="1"/>
  <c r="AQ417" i="25" s="1"/>
  <c r="AR417" i="25" s="1" a="1"/>
  <c r="AR417" i="25" s="1"/>
  <c r="AS417" i="25" s="1" a="1"/>
  <c r="AS417" i="25" s="1"/>
  <c r="AT417" i="25" s="1" a="1"/>
  <c r="AT417" i="25" s="1"/>
  <c r="AU417" i="25" s="1" a="1"/>
  <c r="AU417" i="25" s="1"/>
  <c r="AV417" i="25" s="1" a="1"/>
  <c r="AV417" i="25" s="1"/>
  <c r="AW417" i="25" s="1" a="1"/>
  <c r="AW417" i="25" s="1"/>
  <c r="AX417" i="25" s="1" a="1"/>
  <c r="AX417" i="25" s="1"/>
  <c r="AY417" i="25" s="1" a="1"/>
  <c r="AY417" i="25" s="1"/>
  <c r="AZ417" i="25" s="1" a="1"/>
  <c r="AZ417" i="25" s="1"/>
  <c r="BA417" i="25" s="1" a="1"/>
  <c r="BA417" i="25" s="1"/>
  <c r="BB417" i="25" s="1" a="1"/>
  <c r="BB417" i="25" s="1"/>
  <c r="BC417" i="25" s="1" a="1"/>
  <c r="BC417" i="25" s="1"/>
  <c r="BD417" i="25" s="1" a="1"/>
  <c r="BD417" i="25" s="1"/>
  <c r="BE417" i="25" s="1" a="1"/>
  <c r="BE417" i="25" s="1"/>
  <c r="BF417" i="25" s="1" a="1"/>
  <c r="BF417" i="25" s="1"/>
  <c r="BG417" i="25" s="1" a="1"/>
  <c r="BG417" i="25" s="1"/>
  <c r="F417" i="25" s="1" a="1"/>
  <c r="F417" i="25" s="1"/>
  <c r="AM871" i="25" a="1"/>
  <c r="AM871" i="25" s="1"/>
  <c r="AN871" i="25" s="1" a="1"/>
  <c r="AN871" i="25" s="1"/>
  <c r="AO871" i="25" s="1" a="1"/>
  <c r="AO871" i="25" s="1"/>
  <c r="AP871" i="25" s="1" a="1"/>
  <c r="AP871" i="25" s="1"/>
  <c r="AQ871" i="25" s="1" a="1"/>
  <c r="AQ871" i="25" s="1"/>
  <c r="AR871" i="25" s="1" a="1"/>
  <c r="AR871" i="25" s="1"/>
  <c r="AS871" i="25" s="1" a="1"/>
  <c r="AS871" i="25" s="1"/>
  <c r="AT871" i="25" s="1" a="1"/>
  <c r="AT871" i="25" s="1"/>
  <c r="AU871" i="25" s="1" a="1"/>
  <c r="AU871" i="25" s="1"/>
  <c r="AV871" i="25" s="1" a="1"/>
  <c r="AV871" i="25" s="1"/>
  <c r="AW871" i="25" s="1" a="1"/>
  <c r="AW871" i="25" s="1"/>
  <c r="AX871" i="25" s="1" a="1"/>
  <c r="AX871" i="25" s="1"/>
  <c r="AY871" i="25" s="1" a="1"/>
  <c r="AY871" i="25" s="1"/>
  <c r="AZ871" i="25" s="1" a="1"/>
  <c r="AZ871" i="25" s="1"/>
  <c r="BA871" i="25" s="1" a="1"/>
  <c r="BA871" i="25" s="1"/>
  <c r="BB871" i="25" s="1" a="1"/>
  <c r="BB871" i="25" s="1"/>
  <c r="BC871" i="25" s="1" a="1"/>
  <c r="BC871" i="25" s="1"/>
  <c r="BD871" i="25" s="1" a="1"/>
  <c r="BD871" i="25" s="1"/>
  <c r="BE871" i="25" s="1" a="1"/>
  <c r="BE871" i="25" s="1"/>
  <c r="BF871" i="25" s="1" a="1"/>
  <c r="BF871" i="25" s="1"/>
  <c r="BG871" i="25" s="1" a="1"/>
  <c r="BG871" i="25" s="1"/>
  <c r="F871" i="25" s="1" a="1"/>
  <c r="F871" i="25" s="1"/>
  <c r="AI467" i="25" a="1"/>
  <c r="AI467" i="25" s="1"/>
  <c r="AJ467" i="25" s="1" a="1"/>
  <c r="AJ467" i="25" s="1"/>
  <c r="AK467" i="25" s="1" a="1"/>
  <c r="AK467" i="25" s="1"/>
  <c r="AL467" i="25" s="1" a="1"/>
  <c r="AL467" i="25" s="1"/>
  <c r="AK865" i="25" a="1"/>
  <c r="AK865" i="25" s="1"/>
  <c r="AL865" i="25" s="1" a="1"/>
  <c r="AL865" i="25" s="1"/>
  <c r="AM865" i="25" s="1" a="1"/>
  <c r="AM865" i="25" s="1"/>
  <c r="AN865" i="25" s="1" a="1"/>
  <c r="AN865" i="25" s="1"/>
  <c r="AO865" i="25" s="1" a="1"/>
  <c r="AO865" i="25" s="1"/>
  <c r="AP865" i="25" s="1" a="1"/>
  <c r="AP865" i="25" s="1"/>
  <c r="AQ865" i="25" s="1" a="1"/>
  <c r="AQ865" i="25" s="1"/>
  <c r="AG250" i="25" a="1"/>
  <c r="AG250" i="25" s="1"/>
  <c r="AH250" i="25" s="1" a="1"/>
  <c r="AH250" i="25" s="1"/>
  <c r="AJ522" i="25" a="1"/>
  <c r="AJ522" i="25" s="1"/>
  <c r="AK522" i="25" s="1" a="1"/>
  <c r="AK522" i="25" s="1"/>
  <c r="AL522" i="25" s="1" a="1"/>
  <c r="AL522" i="25" s="1"/>
  <c r="AM522" i="25" s="1" a="1"/>
  <c r="AM522" i="25" s="1"/>
  <c r="AN522" i="25" s="1" a="1"/>
  <c r="AN522" i="25" s="1"/>
  <c r="AO522" i="25" s="1" a="1"/>
  <c r="AO522" i="25" s="1"/>
  <c r="AP522" i="25" s="1" a="1"/>
  <c r="AP522" i="25" s="1"/>
  <c r="AQ522" i="25" s="1" a="1"/>
  <c r="AQ522" i="25" s="1"/>
  <c r="AR522" i="25" s="1" a="1"/>
  <c r="AR522" i="25" s="1"/>
  <c r="AS522" i="25" s="1" a="1"/>
  <c r="AS522" i="25" s="1"/>
  <c r="AT522" i="25" s="1" a="1"/>
  <c r="AT522" i="25" s="1"/>
  <c r="AU522" i="25" s="1" a="1"/>
  <c r="AU522" i="25" s="1"/>
  <c r="AV522" i="25" s="1" a="1"/>
  <c r="AV522" i="25" s="1"/>
  <c r="AW522" i="25" s="1" a="1"/>
  <c r="AW522" i="25" s="1"/>
  <c r="AX522" i="25" s="1" a="1"/>
  <c r="AX522" i="25" s="1"/>
  <c r="AY522" i="25" s="1" a="1"/>
  <c r="AY522" i="25" s="1"/>
  <c r="AZ522" i="25" s="1" a="1"/>
  <c r="AZ522" i="25" s="1"/>
  <c r="BA522" i="25" s="1" a="1"/>
  <c r="BA522" i="25" s="1"/>
  <c r="BB522" i="25" s="1" a="1"/>
  <c r="BB522" i="25" s="1"/>
  <c r="BC522" i="25" s="1" a="1"/>
  <c r="BC522" i="25" s="1"/>
  <c r="BD522" i="25" s="1" a="1"/>
  <c r="BD522" i="25" s="1"/>
  <c r="BE522" i="25" s="1" a="1"/>
  <c r="BE522" i="25" s="1"/>
  <c r="BF522" i="25" s="1" a="1"/>
  <c r="BF522" i="25" s="1"/>
  <c r="BG522" i="25" s="1" a="1"/>
  <c r="BG522" i="25" s="1"/>
  <c r="F522" i="25" s="1" a="1"/>
  <c r="F522" i="25" s="1"/>
  <c r="AI241" i="25" a="1"/>
  <c r="AI241" i="25" s="1"/>
  <c r="AJ241" i="25" s="1" a="1"/>
  <c r="AJ241" i="25" s="1"/>
  <c r="AN427" i="25" a="1"/>
  <c r="AN427" i="25" s="1"/>
  <c r="AO427" i="25" s="1" a="1"/>
  <c r="AO427" i="25" s="1"/>
  <c r="AH852" i="25"/>
  <c r="AH854" i="25" s="1"/>
  <c r="AZ1236" i="25" a="1"/>
  <c r="AZ1236" i="25" s="1"/>
  <c r="BA1236" i="25" s="1" a="1"/>
  <c r="BA1236" i="25" s="1"/>
  <c r="BB1236" i="25" s="1" a="1"/>
  <c r="BB1236" i="25" s="1"/>
  <c r="BC1236" i="25" s="1" a="1"/>
  <c r="BC1236" i="25" s="1"/>
  <c r="BD1236" i="25" s="1" a="1"/>
  <c r="BD1236" i="25" s="1"/>
  <c r="AW549" i="25" a="1"/>
  <c r="AW549" i="25" s="1"/>
  <c r="AX549" i="25" s="1" a="1"/>
  <c r="AX549" i="25" s="1"/>
  <c r="AY549" i="25" s="1" a="1"/>
  <c r="AY549" i="25" s="1"/>
  <c r="AZ549" i="25" s="1" a="1"/>
  <c r="AZ549" i="25" s="1"/>
  <c r="BA549" i="25" s="1" a="1"/>
  <c r="BA549" i="25" s="1"/>
  <c r="BB549" i="25" s="1" a="1"/>
  <c r="BB549" i="25" s="1"/>
  <c r="AM1103" i="25" a="1"/>
  <c r="AM1103" i="25" s="1"/>
  <c r="AN1103" i="25" s="1" a="1"/>
  <c r="AN1103" i="25" s="1"/>
  <c r="AO1103" i="25" s="1" a="1"/>
  <c r="AO1103" i="25" s="1"/>
  <c r="AP1103" i="25" s="1" a="1"/>
  <c r="AP1103" i="25" s="1"/>
  <c r="AQ1103" i="25" s="1" a="1"/>
  <c r="AQ1103" i="25" s="1"/>
  <c r="AR1103" i="25" s="1" a="1"/>
  <c r="AR1103" i="25" s="1"/>
  <c r="AS1103" i="25" s="1" a="1"/>
  <c r="AS1103" i="25" s="1"/>
  <c r="AT1103" i="25" s="1" a="1"/>
  <c r="AT1103" i="25" s="1"/>
  <c r="AU1103" i="25" s="1" a="1"/>
  <c r="AU1103" i="25" s="1"/>
  <c r="AV1103" i="25" s="1" a="1"/>
  <c r="AV1103" i="25" s="1"/>
  <c r="AW1103" i="25" s="1" a="1"/>
  <c r="AW1103" i="25" s="1"/>
  <c r="AX1103" i="25" s="1" a="1"/>
  <c r="AX1103" i="25" s="1"/>
  <c r="AY1103" i="25" s="1" a="1"/>
  <c r="AY1103" i="25" s="1"/>
  <c r="AZ1103" i="25" s="1" a="1"/>
  <c r="AZ1103" i="25" s="1"/>
  <c r="BA1103" i="25" s="1" a="1"/>
  <c r="BA1103" i="25" s="1"/>
  <c r="BB1103" i="25" s="1" a="1"/>
  <c r="BB1103" i="25" s="1"/>
  <c r="BC1103" i="25" s="1" a="1"/>
  <c r="BC1103" i="25" s="1"/>
  <c r="BD1103" i="25" s="1" a="1"/>
  <c r="BD1103" i="25" s="1"/>
  <c r="BE1103" i="25" s="1" a="1"/>
  <c r="BE1103" i="25" s="1"/>
  <c r="BF1103" i="25" s="1" a="1"/>
  <c r="BF1103" i="25" s="1"/>
  <c r="BG1103" i="25" s="1" a="1"/>
  <c r="BG1103" i="25" s="1"/>
  <c r="F1103" i="25" s="1" a="1"/>
  <c r="F1103" i="25" s="1"/>
  <c r="AL761" i="25" a="1"/>
  <c r="AL761" i="25" s="1"/>
  <c r="BF442" i="25" a="1"/>
  <c r="BF442" i="25" s="1"/>
  <c r="BG442" i="25" s="1" a="1"/>
  <c r="BG442" i="25" s="1"/>
  <c r="F442" i="25" s="1" a="1"/>
  <c r="F442" i="25" s="1"/>
  <c r="AE175" i="24"/>
  <c r="AF63" i="24" s="1"/>
  <c r="AF91" i="24" s="1"/>
  <c r="AM1152" i="25" a="1"/>
  <c r="AM1152" i="25" s="1"/>
  <c r="AM248" i="25" a="1"/>
  <c r="AM248" i="25" s="1"/>
  <c r="AN248" i="25" s="1" a="1"/>
  <c r="AN248" i="25" s="1"/>
  <c r="AO248" i="25" s="1" a="1"/>
  <c r="AO248" i="25" s="1"/>
  <c r="AP248" i="25" s="1" a="1"/>
  <c r="AP248" i="25" s="1"/>
  <c r="AQ248" i="25" s="1" a="1"/>
  <c r="AQ248" i="25" s="1"/>
  <c r="AR248" i="25" s="1" a="1"/>
  <c r="AR248" i="25" s="1"/>
  <c r="AS248" i="25" s="1" a="1"/>
  <c r="AS248" i="25" s="1"/>
  <c r="AT248" i="25" s="1" a="1"/>
  <c r="AT248" i="25" s="1"/>
  <c r="AU248" i="25" s="1" a="1"/>
  <c r="AU248" i="25" s="1"/>
  <c r="AV248" i="25" s="1" a="1"/>
  <c r="AV248" i="25" s="1"/>
  <c r="AW248" i="25" s="1" a="1"/>
  <c r="AW248" i="25" s="1"/>
  <c r="AX248" i="25" s="1" a="1"/>
  <c r="AX248" i="25" s="1"/>
  <c r="AY248" i="25" s="1" a="1"/>
  <c r="AY248" i="25" s="1"/>
  <c r="AZ248" i="25" s="1" a="1"/>
  <c r="AZ248" i="25" s="1"/>
  <c r="BA248" i="25" s="1" a="1"/>
  <c r="BA248" i="25" s="1"/>
  <c r="BB248" i="25" s="1" a="1"/>
  <c r="BB248" i="25" s="1"/>
  <c r="BC248" i="25" s="1" a="1"/>
  <c r="BC248" i="25" s="1"/>
  <c r="BD248" i="25" s="1" a="1"/>
  <c r="BD248" i="25" s="1"/>
  <c r="BE248" i="25" s="1" a="1"/>
  <c r="BE248" i="25" s="1"/>
  <c r="BF248" i="25" s="1" a="1"/>
  <c r="BF248" i="25" s="1"/>
  <c r="BG248" i="25" s="1" a="1"/>
  <c r="BG248" i="25" s="1"/>
  <c r="F248" i="25" s="1" a="1"/>
  <c r="F248" i="25" s="1"/>
  <c r="BC267" i="25" a="1"/>
  <c r="BC267" i="25" s="1"/>
  <c r="BD267" i="25" s="1" a="1"/>
  <c r="BD267" i="25" s="1"/>
  <c r="BE267" i="25" s="1" a="1"/>
  <c r="BE267" i="25" s="1"/>
  <c r="BF267" i="25" s="1" a="1"/>
  <c r="BF267" i="25" s="1"/>
  <c r="BG267" i="25" s="1" a="1"/>
  <c r="BG267" i="25" s="1"/>
  <c r="F267" i="25" s="1" a="1"/>
  <c r="F267" i="25" s="1"/>
  <c r="BC1007" i="25" a="1"/>
  <c r="BC1007" i="25" s="1"/>
  <c r="BD1007" i="25" s="1" a="1"/>
  <c r="BD1007" i="25" s="1"/>
  <c r="BE1007" i="25" s="1" a="1"/>
  <c r="BE1007" i="25" s="1"/>
  <c r="BF1007" i="25" s="1" a="1"/>
  <c r="BF1007" i="25" s="1"/>
  <c r="BG1007" i="25" s="1" a="1"/>
  <c r="BG1007" i="25" s="1"/>
  <c r="F1007" i="25" s="1" a="1"/>
  <c r="F1007" i="25" s="1"/>
  <c r="BA1066" i="25" a="1"/>
  <c r="BA1066" i="25" s="1"/>
  <c r="BB1066" i="25" s="1" a="1"/>
  <c r="BB1066" i="25" s="1"/>
  <c r="BC1066" i="25" s="1" a="1"/>
  <c r="BC1066" i="25" s="1"/>
  <c r="AW316" i="25" a="1"/>
  <c r="AW316" i="25" s="1"/>
  <c r="AX316" i="25" s="1" a="1"/>
  <c r="AX316" i="25" s="1"/>
  <c r="AY316" i="25" s="1" a="1"/>
  <c r="AY316" i="25" s="1"/>
  <c r="AZ316" i="25" s="1" a="1"/>
  <c r="AZ316" i="25" s="1"/>
  <c r="BA316" i="25" s="1" a="1"/>
  <c r="BA316" i="25" s="1"/>
  <c r="BB316" i="25" s="1" a="1"/>
  <c r="BB316" i="25" s="1"/>
  <c r="BC316" i="25" s="1" a="1"/>
  <c r="BC316" i="25" s="1"/>
  <c r="BD316" i="25" s="1" a="1"/>
  <c r="BD316" i="25" s="1"/>
  <c r="BE316" i="25" s="1" a="1"/>
  <c r="BE316" i="25" s="1"/>
  <c r="BF316" i="25" s="1" a="1"/>
  <c r="BF316" i="25" s="1"/>
  <c r="BG316" i="25" s="1" a="1"/>
  <c r="BG316" i="25" s="1"/>
  <c r="F316" i="25" s="1" a="1"/>
  <c r="F316" i="25" s="1"/>
  <c r="AK302" i="25" a="1"/>
  <c r="AK302" i="25" s="1"/>
  <c r="AL302" i="25" s="1" a="1"/>
  <c r="AL302" i="25" s="1"/>
  <c r="AM302" i="25" s="1" a="1"/>
  <c r="AM302" i="25" s="1"/>
  <c r="AN302" i="25" s="1" a="1"/>
  <c r="AN302" i="25" s="1"/>
  <c r="AO302" i="25" s="1" a="1"/>
  <c r="AO302" i="25" s="1"/>
  <c r="AP302" i="25" s="1" a="1"/>
  <c r="AP302" i="25" s="1"/>
  <c r="AQ302" i="25" s="1" a="1"/>
  <c r="AQ302" i="25" s="1"/>
  <c r="AR302" i="25" s="1" a="1"/>
  <c r="AR302" i="25" s="1"/>
  <c r="AS302" i="25" s="1" a="1"/>
  <c r="AS302" i="25" s="1"/>
  <c r="AT302" i="25" s="1" a="1"/>
  <c r="AT302" i="25" s="1"/>
  <c r="AU302" i="25" s="1" a="1"/>
  <c r="AU302" i="25" s="1"/>
  <c r="AV302" i="25" s="1" a="1"/>
  <c r="AV302" i="25" s="1"/>
  <c r="AW302" i="25" s="1" a="1"/>
  <c r="AW302" i="25" s="1"/>
  <c r="AX302" i="25" s="1" a="1"/>
  <c r="AX302" i="25" s="1"/>
  <c r="AY302" i="25" s="1" a="1"/>
  <c r="AY302" i="25" s="1"/>
  <c r="AZ302" i="25" s="1" a="1"/>
  <c r="AZ302" i="25" s="1"/>
  <c r="BA302" i="25" s="1" a="1"/>
  <c r="BA302" i="25" s="1"/>
  <c r="BB302" i="25" s="1" a="1"/>
  <c r="BB302" i="25" s="1"/>
  <c r="BC302" i="25" s="1" a="1"/>
  <c r="BC302" i="25" s="1"/>
  <c r="BD302" i="25" s="1" a="1"/>
  <c r="BD302" i="25" s="1"/>
  <c r="BE302" i="25" s="1" a="1"/>
  <c r="BE302" i="25" s="1"/>
  <c r="BF302" i="25" s="1" a="1"/>
  <c r="BF302" i="25" s="1"/>
  <c r="BG302" i="25" s="1" a="1"/>
  <c r="BG302" i="25" s="1"/>
  <c r="F302" i="25" s="1" a="1"/>
  <c r="F302" i="25" s="1"/>
  <c r="AX1403" i="25" a="1"/>
  <c r="AX1403" i="25" s="1"/>
  <c r="AY1403" i="25" s="1" a="1"/>
  <c r="AY1403" i="25" s="1"/>
  <c r="AZ1403" i="25" s="1" a="1"/>
  <c r="AZ1403" i="25" s="1"/>
  <c r="BA1403" i="25" s="1" a="1"/>
  <c r="BA1403" i="25" s="1"/>
  <c r="BB1403" i="25" s="1" a="1"/>
  <c r="BB1403" i="25" s="1"/>
  <c r="BC1403" i="25" s="1" a="1"/>
  <c r="BC1403" i="25" s="1"/>
  <c r="BD1403" i="25" s="1" a="1"/>
  <c r="BD1403" i="25" s="1"/>
  <c r="BE1403" i="25" s="1" a="1"/>
  <c r="BE1403" i="25" s="1"/>
  <c r="BF1403" i="25" s="1" a="1"/>
  <c r="BF1403" i="25" s="1"/>
  <c r="BG1403" i="25" s="1" a="1"/>
  <c r="BG1403" i="25" s="1"/>
  <c r="F1403" i="25" s="1" a="1"/>
  <c r="F1403" i="25" s="1"/>
  <c r="AE164" i="24"/>
  <c r="AF52" i="24" s="1"/>
  <c r="AF80" i="24" s="1"/>
  <c r="AM476" i="25" a="1"/>
  <c r="AM476" i="25" s="1"/>
  <c r="AN476" i="25" s="1" a="1"/>
  <c r="AN476" i="25" s="1"/>
  <c r="AO476" i="25" s="1" a="1"/>
  <c r="AO476" i="25" s="1"/>
  <c r="AP476" i="25" s="1" a="1"/>
  <c r="AP476" i="25" s="1"/>
  <c r="AQ476" i="25" s="1" a="1"/>
  <c r="AQ476" i="25" s="1"/>
  <c r="AR476" i="25" s="1" a="1"/>
  <c r="AR476" i="25" s="1"/>
  <c r="AS476" i="25" s="1" a="1"/>
  <c r="AS476" i="25" s="1"/>
  <c r="AT476" i="25" s="1" a="1"/>
  <c r="AT476" i="25" s="1"/>
  <c r="AU476" i="25" s="1" a="1"/>
  <c r="AU476" i="25" s="1"/>
  <c r="AV476" i="25" s="1" a="1"/>
  <c r="AV476" i="25" s="1"/>
  <c r="AW476" i="25" s="1" a="1"/>
  <c r="AW476" i="25" s="1"/>
  <c r="AX476" i="25" s="1" a="1"/>
  <c r="AX476" i="25" s="1"/>
  <c r="AY476" i="25" s="1" a="1"/>
  <c r="AY476" i="25" s="1"/>
  <c r="AZ476" i="25" s="1" a="1"/>
  <c r="AZ476" i="25" s="1"/>
  <c r="BA476" i="25" s="1" a="1"/>
  <c r="BA476" i="25" s="1"/>
  <c r="BB476" i="25" s="1" a="1"/>
  <c r="BB476" i="25" s="1"/>
  <c r="BC476" i="25" s="1" a="1"/>
  <c r="BC476" i="25" s="1"/>
  <c r="BD476" i="25" s="1" a="1"/>
  <c r="BD476" i="25" s="1"/>
  <c r="BE476" i="25" s="1" a="1"/>
  <c r="BE476" i="25" s="1"/>
  <c r="BF476" i="25" s="1" a="1"/>
  <c r="BF476" i="25" s="1"/>
  <c r="BG476" i="25" s="1" a="1"/>
  <c r="BG476" i="25" s="1"/>
  <c r="F476" i="25" s="1" a="1"/>
  <c r="F476" i="25" s="1"/>
  <c r="AQ255" i="25" a="1"/>
  <c r="AQ255" i="25" s="1"/>
  <c r="AR255" i="25" s="1" a="1"/>
  <c r="AR255" i="25" s="1"/>
  <c r="AS255" i="25" s="1" a="1"/>
  <c r="AS255" i="25" s="1"/>
  <c r="AT255" i="25" s="1" a="1"/>
  <c r="AT255" i="25" s="1"/>
  <c r="AU255" i="25" s="1" a="1"/>
  <c r="AU255" i="25" s="1"/>
  <c r="AV255" i="25" s="1" a="1"/>
  <c r="AV255" i="25" s="1"/>
  <c r="AW255" i="25" s="1" a="1"/>
  <c r="AW255" i="25" s="1"/>
  <c r="AX255" i="25" s="1" a="1"/>
  <c r="AX255" i="25" s="1"/>
  <c r="AY255" i="25" s="1" a="1"/>
  <c r="AY255" i="25" s="1"/>
  <c r="AZ255" i="25" s="1" a="1"/>
  <c r="AZ255" i="25" s="1"/>
  <c r="BA255" i="25" s="1" a="1"/>
  <c r="BA255" i="25" s="1"/>
  <c r="BB255" i="25" s="1" a="1"/>
  <c r="BB255" i="25" s="1"/>
  <c r="BC255" i="25" s="1" a="1"/>
  <c r="BC255" i="25" s="1"/>
  <c r="BD255" i="25" s="1" a="1"/>
  <c r="BD255" i="25" s="1"/>
  <c r="BE255" i="25" s="1" a="1"/>
  <c r="BE255" i="25" s="1"/>
  <c r="BF255" i="25" s="1" a="1"/>
  <c r="BF255" i="25" s="1"/>
  <c r="BG255" i="25" s="1" a="1"/>
  <c r="BG255" i="25" s="1"/>
  <c r="F255" i="25" s="1" a="1"/>
  <c r="F255" i="25" s="1"/>
  <c r="AE163" i="24"/>
  <c r="AF51" i="24" s="1"/>
  <c r="AF79" i="24" s="1"/>
  <c r="AM1211" i="25" a="1"/>
  <c r="AM1211" i="25" s="1"/>
  <c r="AN1211" i="25" s="1" a="1"/>
  <c r="AN1211" i="25" s="1"/>
  <c r="AO1211" i="25" s="1" a="1"/>
  <c r="AO1211" i="25" s="1"/>
  <c r="AP1211" i="25" s="1" a="1"/>
  <c r="AP1211" i="25" s="1"/>
  <c r="AQ1211" i="25" s="1" a="1"/>
  <c r="AQ1211" i="25" s="1"/>
  <c r="AR1211" i="25" s="1" a="1"/>
  <c r="AR1211" i="25" s="1"/>
  <c r="AS1211" i="25" s="1" a="1"/>
  <c r="AS1211" i="25" s="1"/>
  <c r="AT1211" i="25" s="1" a="1"/>
  <c r="AT1211" i="25" s="1"/>
  <c r="AU1211" i="25" s="1" a="1"/>
  <c r="AU1211" i="25" s="1"/>
  <c r="AV1211" i="25" s="1" a="1"/>
  <c r="AV1211" i="25" s="1"/>
  <c r="AW1211" i="25" s="1" a="1"/>
  <c r="AW1211" i="25" s="1"/>
  <c r="AX1211" i="25" s="1" a="1"/>
  <c r="AX1211" i="25" s="1"/>
  <c r="AY1211" i="25" s="1" a="1"/>
  <c r="AY1211" i="25" s="1"/>
  <c r="AZ1211" i="25" s="1" a="1"/>
  <c r="AZ1211" i="25" s="1"/>
  <c r="BA1211" i="25" s="1" a="1"/>
  <c r="BA1211" i="25" s="1"/>
  <c r="BB1211" i="25" s="1" a="1"/>
  <c r="BB1211" i="25" s="1"/>
  <c r="BC1211" i="25" s="1" a="1"/>
  <c r="BC1211" i="25" s="1"/>
  <c r="BD1211" i="25" s="1" a="1"/>
  <c r="BD1211" i="25" s="1"/>
  <c r="BE1211" i="25" s="1" a="1"/>
  <c r="BE1211" i="25" s="1"/>
  <c r="BF1211" i="25" s="1" a="1"/>
  <c r="BF1211" i="25" s="1"/>
  <c r="BG1211" i="25" s="1" a="1"/>
  <c r="BG1211" i="25" s="1"/>
  <c r="F1211" i="25" s="1" a="1"/>
  <c r="F1211" i="25" s="1"/>
  <c r="AJ359" i="25" a="1"/>
  <c r="AJ359" i="25" s="1"/>
  <c r="AM1267" i="25" a="1"/>
  <c r="AM1267" i="25" s="1"/>
  <c r="AN1267" i="25" s="1" a="1"/>
  <c r="AN1267" i="25" s="1"/>
  <c r="AO1267" i="25" s="1" a="1"/>
  <c r="AO1267" i="25" s="1"/>
  <c r="AP1267" i="25" s="1" a="1"/>
  <c r="AP1267" i="25" s="1"/>
  <c r="AQ1267" i="25" s="1" a="1"/>
  <c r="AQ1267" i="25" s="1"/>
  <c r="AR1267" i="25" s="1" a="1"/>
  <c r="AR1267" i="25" s="1"/>
  <c r="AS1267" i="25" s="1" a="1"/>
  <c r="AS1267" i="25" s="1"/>
  <c r="AT1267" i="25" s="1" a="1"/>
  <c r="AT1267" i="25" s="1"/>
  <c r="AU1267" i="25" s="1" a="1"/>
  <c r="AU1267" i="25" s="1"/>
  <c r="AV1267" i="25" s="1" a="1"/>
  <c r="AV1267" i="25" s="1"/>
  <c r="AW1267" i="25" s="1" a="1"/>
  <c r="AW1267" i="25" s="1"/>
  <c r="AX1267" i="25" s="1" a="1"/>
  <c r="AX1267" i="25" s="1"/>
  <c r="AY1267" i="25" s="1" a="1"/>
  <c r="AY1267" i="25" s="1"/>
  <c r="AZ1267" i="25" s="1" a="1"/>
  <c r="AZ1267" i="25" s="1"/>
  <c r="BA1267" i="25" s="1" a="1"/>
  <c r="BA1267" i="25" s="1"/>
  <c r="BB1267" i="25" s="1" a="1"/>
  <c r="BB1267" i="25" s="1"/>
  <c r="BC1267" i="25" s="1" a="1"/>
  <c r="BC1267" i="25" s="1"/>
  <c r="BD1267" i="25" s="1" a="1"/>
  <c r="BD1267" i="25" s="1"/>
  <c r="BE1267" i="25" s="1" a="1"/>
  <c r="BE1267" i="25" s="1"/>
  <c r="BF1267" i="25" s="1" a="1"/>
  <c r="BF1267" i="25" s="1"/>
  <c r="BG1267" i="25" s="1" a="1"/>
  <c r="BG1267" i="25" s="1"/>
  <c r="F1267" i="25" s="1" a="1"/>
  <c r="F1267" i="25" s="1"/>
  <c r="AS1056" i="25" a="1"/>
  <c r="AS1056" i="25" s="1"/>
  <c r="AT1056" i="25" s="1" a="1"/>
  <c r="AT1056" i="25" s="1"/>
  <c r="AU1056" i="25" s="1" a="1"/>
  <c r="AU1056" i="25" s="1"/>
  <c r="AV1056" i="25" s="1" a="1"/>
  <c r="AV1056" i="25" s="1"/>
  <c r="AW1056" i="25" s="1" a="1"/>
  <c r="AW1056" i="25" s="1"/>
  <c r="AL700" i="25" a="1"/>
  <c r="AL700" i="25" s="1"/>
  <c r="AM700" i="25" s="1" a="1"/>
  <c r="AM700" i="25" s="1"/>
  <c r="AN700" i="25" s="1" a="1"/>
  <c r="AN700" i="25" s="1"/>
  <c r="AO700" i="25" s="1" a="1"/>
  <c r="AO700" i="25" s="1"/>
  <c r="AP700" i="25" s="1" a="1"/>
  <c r="AP700" i="25" s="1"/>
  <c r="AQ700" i="25" s="1" a="1"/>
  <c r="AQ700" i="25" s="1"/>
  <c r="AR700" i="25" s="1" a="1"/>
  <c r="AR700" i="25" s="1"/>
  <c r="AS700" i="25" s="1" a="1"/>
  <c r="AS700" i="25" s="1"/>
  <c r="AT700" i="25" s="1" a="1"/>
  <c r="AT700" i="25" s="1"/>
  <c r="AU700" i="25" s="1" a="1"/>
  <c r="AU700" i="25" s="1"/>
  <c r="AV700" i="25" s="1" a="1"/>
  <c r="AV700" i="25" s="1"/>
  <c r="AW700" i="25" s="1" a="1"/>
  <c r="AW700" i="25" s="1"/>
  <c r="AX700" i="25" s="1" a="1"/>
  <c r="AX700" i="25" s="1"/>
  <c r="AY700" i="25" s="1" a="1"/>
  <c r="AY700" i="25" s="1"/>
  <c r="AZ700" i="25" s="1" a="1"/>
  <c r="AZ700" i="25" s="1"/>
  <c r="BA700" i="25" s="1" a="1"/>
  <c r="BA700" i="25" s="1"/>
  <c r="BB700" i="25" s="1" a="1"/>
  <c r="BB700" i="25" s="1"/>
  <c r="BC700" i="25" s="1" a="1"/>
  <c r="BC700" i="25" s="1"/>
  <c r="BD700" i="25" s="1" a="1"/>
  <c r="BD700" i="25" s="1"/>
  <c r="BE700" i="25" s="1" a="1"/>
  <c r="BE700" i="25" s="1"/>
  <c r="BF700" i="25" s="1" a="1"/>
  <c r="BF700" i="25" s="1"/>
  <c r="BG700" i="25" s="1" a="1"/>
  <c r="BG700" i="25" s="1"/>
  <c r="F700" i="25" s="1" a="1"/>
  <c r="F700" i="25" s="1"/>
  <c r="AW1401" i="25" a="1"/>
  <c r="AW1401" i="25" s="1"/>
  <c r="AX1401" i="25" s="1" a="1"/>
  <c r="AX1401" i="25" s="1"/>
  <c r="AY1401" i="25" s="1" a="1"/>
  <c r="AY1401" i="25" s="1"/>
  <c r="AZ1401" i="25" s="1" a="1"/>
  <c r="AZ1401" i="25" s="1"/>
  <c r="BA1401" i="25" s="1" a="1"/>
  <c r="BA1401" i="25" s="1"/>
  <c r="BB1401" i="25" s="1" a="1"/>
  <c r="BB1401" i="25" s="1"/>
  <c r="BC1401" i="25" s="1" a="1"/>
  <c r="BC1401" i="25" s="1"/>
  <c r="BD1401" i="25" s="1" a="1"/>
  <c r="BD1401" i="25" s="1"/>
  <c r="BE1401" i="25" s="1" a="1"/>
  <c r="BE1401" i="25" s="1"/>
  <c r="BF1401" i="25" s="1" a="1"/>
  <c r="BF1401" i="25" s="1"/>
  <c r="BG1401" i="25" s="1" a="1"/>
  <c r="BG1401" i="25" s="1"/>
  <c r="F1401" i="25" s="1" a="1"/>
  <c r="F1401" i="25" s="1"/>
  <c r="AL809" i="25" a="1"/>
  <c r="AL809" i="25" s="1"/>
  <c r="AM809" i="25" s="1" a="1"/>
  <c r="AM809" i="25" s="1"/>
  <c r="AN809" i="25" s="1" a="1"/>
  <c r="AN809" i="25" s="1"/>
  <c r="AO809" i="25" s="1" a="1"/>
  <c r="AO809" i="25" s="1"/>
  <c r="AP809" i="25" s="1" a="1"/>
  <c r="AP809" i="25" s="1"/>
  <c r="AQ809" i="25" s="1" a="1"/>
  <c r="AQ809" i="25" s="1"/>
  <c r="AR809" i="25" s="1" a="1"/>
  <c r="AR809" i="25" s="1"/>
  <c r="AS809" i="25" s="1" a="1"/>
  <c r="AS809" i="25" s="1"/>
  <c r="AT809" i="25" s="1" a="1"/>
  <c r="AT809" i="25" s="1"/>
  <c r="AU809" i="25" s="1" a="1"/>
  <c r="AU809" i="25" s="1"/>
  <c r="AV809" i="25" s="1" a="1"/>
  <c r="AV809" i="25" s="1"/>
  <c r="AW809" i="25" s="1" a="1"/>
  <c r="AW809" i="25" s="1"/>
  <c r="AX809" i="25" s="1" a="1"/>
  <c r="AX809" i="25" s="1"/>
  <c r="AY809" i="25" s="1" a="1"/>
  <c r="AY809" i="25" s="1"/>
  <c r="AZ809" i="25" s="1" a="1"/>
  <c r="AZ809" i="25" s="1"/>
  <c r="BA809" i="25" s="1" a="1"/>
  <c r="BA809" i="25" s="1"/>
  <c r="BB809" i="25" s="1" a="1"/>
  <c r="BB809" i="25" s="1"/>
  <c r="BC809" i="25" s="1" a="1"/>
  <c r="BC809" i="25" s="1"/>
  <c r="BD809" i="25" s="1" a="1"/>
  <c r="BD809" i="25" s="1"/>
  <c r="BE809" i="25" s="1" a="1"/>
  <c r="BE809" i="25" s="1"/>
  <c r="BF809" i="25" s="1" a="1"/>
  <c r="BF809" i="25" s="1"/>
  <c r="BG809" i="25" s="1" a="1"/>
  <c r="BG809" i="25" s="1"/>
  <c r="F809" i="25" s="1" a="1"/>
  <c r="F809" i="25" s="1"/>
  <c r="AH396" i="25"/>
  <c r="AJ589" i="25" a="1"/>
  <c r="AJ589" i="25" s="1"/>
  <c r="AK589" i="25" s="1" a="1"/>
  <c r="AK589" i="25" s="1"/>
  <c r="AL589" i="25" s="1" a="1"/>
  <c r="AL589" i="25" s="1"/>
  <c r="AM589" i="25" s="1" a="1"/>
  <c r="AM589" i="25" s="1"/>
  <c r="AN589" i="25" s="1" a="1"/>
  <c r="AN589" i="25" s="1"/>
  <c r="AO589" i="25" s="1" a="1"/>
  <c r="AO589" i="25" s="1"/>
  <c r="AP589" i="25" s="1" a="1"/>
  <c r="AP589" i="25" s="1"/>
  <c r="AQ589" i="25" s="1" a="1"/>
  <c r="AQ589" i="25" s="1"/>
  <c r="AR589" i="25" s="1" a="1"/>
  <c r="AR589" i="25" s="1"/>
  <c r="AS589" i="25" s="1" a="1"/>
  <c r="AS589" i="25" s="1"/>
  <c r="AT589" i="25" s="1" a="1"/>
  <c r="AT589" i="25" s="1"/>
  <c r="AU589" i="25" s="1" a="1"/>
  <c r="AU589" i="25" s="1"/>
  <c r="AV589" i="25" s="1" a="1"/>
  <c r="AV589" i="25" s="1"/>
  <c r="AW589" i="25" s="1" a="1"/>
  <c r="AW589" i="25" s="1"/>
  <c r="AX589" i="25" s="1" a="1"/>
  <c r="AX589" i="25" s="1"/>
  <c r="AY589" i="25" s="1" a="1"/>
  <c r="AY589" i="25" s="1"/>
  <c r="AZ589" i="25" s="1" a="1"/>
  <c r="AZ589" i="25" s="1"/>
  <c r="BA589" i="25" s="1" a="1"/>
  <c r="BA589" i="25" s="1"/>
  <c r="BB589" i="25" s="1" a="1"/>
  <c r="BB589" i="25" s="1"/>
  <c r="BC589" i="25" s="1" a="1"/>
  <c r="BC589" i="25" s="1"/>
  <c r="BD589" i="25" s="1" a="1"/>
  <c r="BD589" i="25" s="1"/>
  <c r="BE589" i="25" s="1" a="1"/>
  <c r="BE589" i="25" s="1"/>
  <c r="BF589" i="25" s="1" a="1"/>
  <c r="BF589" i="25" s="1"/>
  <c r="BG589" i="25" s="1" a="1"/>
  <c r="BG589" i="25" s="1"/>
  <c r="F589" i="25" s="1" a="1"/>
  <c r="F589" i="25" s="1"/>
  <c r="AI631" i="25" a="1"/>
  <c r="AI631" i="25" s="1"/>
  <c r="AJ631" i="25" s="1" a="1"/>
  <c r="AJ631" i="25" s="1"/>
  <c r="AK631" i="25" s="1" a="1"/>
  <c r="AK631" i="25" s="1"/>
  <c r="AH681" i="25"/>
  <c r="AT434" i="25" a="1"/>
  <c r="AT434" i="25" s="1"/>
  <c r="AU434" i="25" s="1" a="1"/>
  <c r="AU434" i="25" s="1"/>
  <c r="AV434" i="25" s="1" a="1"/>
  <c r="AV434" i="25" s="1"/>
  <c r="AW434" i="25" s="1" a="1"/>
  <c r="AW434" i="25" s="1"/>
  <c r="AX434" i="25" s="1" a="1"/>
  <c r="AX434" i="25" s="1"/>
  <c r="AF177" i="25"/>
  <c r="AF111" i="25" s="1"/>
  <c r="AF146" i="24" s="1"/>
  <c r="AF1025" i="25"/>
  <c r="BD613" i="25" a="1"/>
  <c r="BD613" i="25" s="1"/>
  <c r="BE613" i="25" s="1" a="1"/>
  <c r="BE613" i="25" s="1"/>
  <c r="BF613" i="25" s="1" a="1"/>
  <c r="BF613" i="25" s="1"/>
  <c r="AL813" i="25" a="1"/>
  <c r="AL813" i="25" s="1"/>
  <c r="AM813" i="25" s="1" a="1"/>
  <c r="AM813" i="25" s="1"/>
  <c r="AN813" i="25" s="1" a="1"/>
  <c r="AN813" i="25" s="1"/>
  <c r="AO813" i="25" s="1" a="1"/>
  <c r="AO813" i="25" s="1"/>
  <c r="AP813" i="25" s="1" a="1"/>
  <c r="AP813" i="25" s="1"/>
  <c r="AQ813" i="25" s="1" a="1"/>
  <c r="AQ813" i="25" s="1"/>
  <c r="AR813" i="25" s="1" a="1"/>
  <c r="AR813" i="25" s="1"/>
  <c r="AS813" i="25" s="1" a="1"/>
  <c r="AS813" i="25" s="1"/>
  <c r="AT813" i="25" s="1" a="1"/>
  <c r="AT813" i="25" s="1"/>
  <c r="AU813" i="25" s="1" a="1"/>
  <c r="AU813" i="25" s="1"/>
  <c r="AV813" i="25" s="1" a="1"/>
  <c r="AV813" i="25" s="1"/>
  <c r="AW813" i="25" s="1" a="1"/>
  <c r="AW813" i="25" s="1"/>
  <c r="AX813" i="25" s="1" a="1"/>
  <c r="AX813" i="25" s="1"/>
  <c r="AY813" i="25" s="1" a="1"/>
  <c r="AY813" i="25" s="1"/>
  <c r="AZ813" i="25" s="1" a="1"/>
  <c r="AZ813" i="25" s="1"/>
  <c r="BA813" i="25" s="1" a="1"/>
  <c r="BA813" i="25" s="1"/>
  <c r="BB813" i="25" s="1" a="1"/>
  <c r="BB813" i="25" s="1"/>
  <c r="BC813" i="25" s="1" a="1"/>
  <c r="BC813" i="25" s="1"/>
  <c r="BD813" i="25" s="1" a="1"/>
  <c r="BD813" i="25" s="1"/>
  <c r="BE813" i="25" s="1" a="1"/>
  <c r="BE813" i="25" s="1"/>
  <c r="BF813" i="25" s="1" a="1"/>
  <c r="BF813" i="25" s="1"/>
  <c r="BG813" i="25" s="1" a="1"/>
  <c r="BG813" i="25" s="1"/>
  <c r="F813" i="25" s="1" a="1"/>
  <c r="F813" i="25" s="1"/>
  <c r="AF172" i="25"/>
  <c r="AF106" i="25" s="1"/>
  <c r="AF141" i="24" s="1"/>
  <c r="AF740" i="25"/>
  <c r="AP1284" i="25" a="1"/>
  <c r="AP1284" i="25" s="1"/>
  <c r="AQ1284" i="25" s="1" a="1"/>
  <c r="AQ1284" i="25" s="1"/>
  <c r="AM1325" i="25" a="1"/>
  <c r="AM1325" i="25" s="1"/>
  <c r="AN1325" i="25" s="1" a="1"/>
  <c r="AN1325" i="25" s="1"/>
  <c r="AO1325" i="25" s="1" a="1"/>
  <c r="AO1325" i="25" s="1"/>
  <c r="AP1325" i="25" s="1" a="1"/>
  <c r="AP1325" i="25" s="1"/>
  <c r="AQ1325" i="25" s="1" a="1"/>
  <c r="AQ1325" i="25" s="1"/>
  <c r="AR1325" i="25" s="1" a="1"/>
  <c r="AR1325" i="25" s="1"/>
  <c r="AS1325" i="25" s="1" a="1"/>
  <c r="AS1325" i="25" s="1"/>
  <c r="AT1325" i="25" s="1" a="1"/>
  <c r="AT1325" i="25" s="1"/>
  <c r="AU1325" i="25" s="1" a="1"/>
  <c r="AU1325" i="25" s="1"/>
  <c r="AV1325" i="25" s="1" a="1"/>
  <c r="AV1325" i="25" s="1"/>
  <c r="AW1325" i="25" s="1" a="1"/>
  <c r="AW1325" i="25" s="1"/>
  <c r="AX1325" i="25" s="1" a="1"/>
  <c r="AX1325" i="25" s="1"/>
  <c r="AY1325" i="25" s="1" a="1"/>
  <c r="AY1325" i="25" s="1"/>
  <c r="AZ1325" i="25" s="1" a="1"/>
  <c r="AZ1325" i="25" s="1"/>
  <c r="BA1325" i="25" s="1" a="1"/>
  <c r="BA1325" i="25" s="1"/>
  <c r="BB1325" i="25" s="1" a="1"/>
  <c r="BB1325" i="25" s="1"/>
  <c r="BC1325" i="25" s="1" a="1"/>
  <c r="BC1325" i="25" s="1"/>
  <c r="BD1325" i="25" s="1" a="1"/>
  <c r="BD1325" i="25" s="1"/>
  <c r="BE1325" i="25" s="1" a="1"/>
  <c r="BE1325" i="25" s="1"/>
  <c r="BF1325" i="25" s="1" a="1"/>
  <c r="BF1325" i="25" s="1"/>
  <c r="BG1325" i="25" s="1" a="1"/>
  <c r="BG1325" i="25" s="1"/>
  <c r="F1325" i="25" s="1" a="1"/>
  <c r="F1325" i="25" s="1"/>
  <c r="AJ1107" i="25" a="1"/>
  <c r="AJ1107" i="25" s="1"/>
  <c r="AH288" i="25" a="1"/>
  <c r="AH288" i="25" s="1"/>
  <c r="AG339" i="25"/>
  <c r="Y284" i="25"/>
  <c r="Y164" i="25"/>
  <c r="Y98" i="25" s="1"/>
  <c r="Y133" i="24" s="1"/>
  <c r="AE181" i="24"/>
  <c r="AF69" i="24" s="1"/>
  <c r="AF97" i="24" s="1"/>
  <c r="AN259" i="25" a="1"/>
  <c r="AN259" i="25" s="1"/>
  <c r="AJ973" i="25" a="1"/>
  <c r="AJ973" i="25" s="1"/>
  <c r="AK973" i="25" s="1" a="1"/>
  <c r="AK973" i="25" s="1"/>
  <c r="AL973" i="25" s="1" a="1"/>
  <c r="AL973" i="25" s="1"/>
  <c r="AM973" i="25" s="1" a="1"/>
  <c r="AM973" i="25" s="1"/>
  <c r="AN973" i="25" s="1" a="1"/>
  <c r="AN973" i="25" s="1"/>
  <c r="AO973" i="25" s="1" a="1"/>
  <c r="AO973" i="25" s="1"/>
  <c r="AP973" i="25" s="1" a="1"/>
  <c r="AP973" i="25" s="1"/>
  <c r="AQ973" i="25" s="1" a="1"/>
  <c r="AQ973" i="25" s="1"/>
  <c r="AR973" i="25" s="1" a="1"/>
  <c r="AR973" i="25" s="1"/>
  <c r="AS973" i="25" s="1" a="1"/>
  <c r="AS973" i="25" s="1"/>
  <c r="AT973" i="25" s="1" a="1"/>
  <c r="AT973" i="25" s="1"/>
  <c r="AU973" i="25" s="1" a="1"/>
  <c r="AU973" i="25" s="1"/>
  <c r="AV973" i="25" s="1" a="1"/>
  <c r="AV973" i="25" s="1"/>
  <c r="AW973" i="25" s="1" a="1"/>
  <c r="AW973" i="25" s="1"/>
  <c r="AX973" i="25" s="1" a="1"/>
  <c r="AX973" i="25" s="1"/>
  <c r="AY973" i="25" s="1" a="1"/>
  <c r="AY973" i="25" s="1"/>
  <c r="AZ973" i="25" s="1" a="1"/>
  <c r="AZ973" i="25" s="1"/>
  <c r="BA973" i="25" s="1" a="1"/>
  <c r="BA973" i="25" s="1"/>
  <c r="BB973" i="25" s="1" a="1"/>
  <c r="BB973" i="25" s="1"/>
  <c r="BC973" i="25" s="1" a="1"/>
  <c r="BC973" i="25" s="1"/>
  <c r="BD973" i="25" s="1" a="1"/>
  <c r="BD973" i="25" s="1"/>
  <c r="BE973" i="25" s="1" a="1"/>
  <c r="BE973" i="25" s="1"/>
  <c r="BF973" i="25" s="1" a="1"/>
  <c r="BF973" i="25" s="1"/>
  <c r="BG973" i="25" s="1" a="1"/>
  <c r="BG973" i="25" s="1"/>
  <c r="F973" i="25" s="1" a="1"/>
  <c r="F973" i="25" s="1"/>
  <c r="U164" i="25"/>
  <c r="U98" i="25" s="1"/>
  <c r="U133" i="24" s="1"/>
  <c r="U284" i="25"/>
  <c r="AH1321" i="25" a="1"/>
  <c r="AH1321" i="25" s="1"/>
  <c r="AG1365" i="25"/>
  <c r="AI345" i="25" a="1"/>
  <c r="AI345" i="25" s="1"/>
  <c r="AI396" i="25" s="1"/>
  <c r="AM802" i="25" a="1"/>
  <c r="AM802" i="25" s="1"/>
  <c r="AN802" i="25" s="1" a="1"/>
  <c r="AN802" i="25" s="1"/>
  <c r="AO802" i="25" s="1" a="1"/>
  <c r="AO802" i="25" s="1"/>
  <c r="AP802" i="25" s="1" a="1"/>
  <c r="AP802" i="25" s="1"/>
  <c r="AQ802" i="25" s="1" a="1"/>
  <c r="AQ802" i="25" s="1"/>
  <c r="AR802" i="25" s="1" a="1"/>
  <c r="AR802" i="25" s="1"/>
  <c r="AS802" i="25" s="1" a="1"/>
  <c r="AS802" i="25" s="1"/>
  <c r="AT802" i="25" s="1" a="1"/>
  <c r="AT802" i="25" s="1"/>
  <c r="AU802" i="25" s="1" a="1"/>
  <c r="AU802" i="25" s="1"/>
  <c r="AV802" i="25" s="1" a="1"/>
  <c r="AV802" i="25" s="1"/>
  <c r="AW802" i="25" s="1" a="1"/>
  <c r="AW802" i="25" s="1"/>
  <c r="AX802" i="25" s="1" a="1"/>
  <c r="AX802" i="25" s="1"/>
  <c r="AY802" i="25" s="1" a="1"/>
  <c r="AY802" i="25" s="1"/>
  <c r="AZ802" i="25" s="1" a="1"/>
  <c r="AZ802" i="25" s="1"/>
  <c r="BA802" i="25" s="1" a="1"/>
  <c r="BA802" i="25" s="1"/>
  <c r="BB802" i="25" s="1" a="1"/>
  <c r="BB802" i="25" s="1"/>
  <c r="BC802" i="25" s="1" a="1"/>
  <c r="BC802" i="25" s="1"/>
  <c r="BD802" i="25" s="1" a="1"/>
  <c r="BD802" i="25" s="1"/>
  <c r="BE802" i="25" s="1" a="1"/>
  <c r="BE802" i="25" s="1"/>
  <c r="BF802" i="25" s="1" a="1"/>
  <c r="BF802" i="25" s="1"/>
  <c r="BG802" i="25" s="1" a="1"/>
  <c r="BG802" i="25" s="1"/>
  <c r="F802" i="25" s="1" a="1"/>
  <c r="F802" i="25" s="1"/>
  <c r="AM703" i="25" a="1"/>
  <c r="AM703" i="25" s="1"/>
  <c r="AN703" i="25" s="1" a="1"/>
  <c r="AN703" i="25" s="1"/>
  <c r="AO703" i="25" s="1" a="1"/>
  <c r="AO703" i="25" s="1"/>
  <c r="AP703" i="25" s="1" a="1"/>
  <c r="AP703" i="25" s="1"/>
  <c r="AQ703" i="25" s="1" a="1"/>
  <c r="AQ703" i="25" s="1"/>
  <c r="AR703" i="25" s="1" a="1"/>
  <c r="AR703" i="25" s="1"/>
  <c r="AS703" i="25" s="1" a="1"/>
  <c r="AS703" i="25" s="1"/>
  <c r="AT703" i="25" s="1" a="1"/>
  <c r="AT703" i="25" s="1"/>
  <c r="AU703" i="25" s="1" a="1"/>
  <c r="AU703" i="25" s="1"/>
  <c r="AV703" i="25" s="1" a="1"/>
  <c r="AV703" i="25" s="1"/>
  <c r="AW703" i="25" s="1" a="1"/>
  <c r="AW703" i="25" s="1"/>
  <c r="AX703" i="25" s="1" a="1"/>
  <c r="AX703" i="25" s="1"/>
  <c r="AY703" i="25" s="1" a="1"/>
  <c r="AY703" i="25" s="1"/>
  <c r="AZ703" i="25" s="1" a="1"/>
  <c r="AZ703" i="25" s="1"/>
  <c r="BA703" i="25" s="1" a="1"/>
  <c r="BA703" i="25" s="1"/>
  <c r="BB703" i="25" s="1" a="1"/>
  <c r="BB703" i="25" s="1"/>
  <c r="BC703" i="25" s="1" a="1"/>
  <c r="BC703" i="25" s="1"/>
  <c r="BD703" i="25" s="1" a="1"/>
  <c r="BD703" i="25" s="1"/>
  <c r="BE703" i="25" s="1" a="1"/>
  <c r="BE703" i="25" s="1"/>
  <c r="BF703" i="25" s="1" a="1"/>
  <c r="BF703" i="25" s="1"/>
  <c r="BG703" i="25" s="1" a="1"/>
  <c r="BG703" i="25" s="1"/>
  <c r="F703" i="25" s="1" a="1"/>
  <c r="F703" i="25" s="1"/>
  <c r="AJ979" i="25" a="1"/>
  <c r="AJ979" i="25" s="1"/>
  <c r="AK979" i="25" s="1" a="1"/>
  <c r="AK979" i="25" s="1"/>
  <c r="AL979" i="25" s="1" a="1"/>
  <c r="AL979" i="25" s="1"/>
  <c r="AM979" i="25" s="1" a="1"/>
  <c r="AM979" i="25" s="1"/>
  <c r="AN979" i="25" s="1" a="1"/>
  <c r="AN979" i="25" s="1"/>
  <c r="AO979" i="25" s="1" a="1"/>
  <c r="AO979" i="25" s="1"/>
  <c r="AP979" i="25" s="1" a="1"/>
  <c r="AP979" i="25" s="1"/>
  <c r="AQ979" i="25" s="1" a="1"/>
  <c r="AQ979" i="25" s="1"/>
  <c r="AR979" i="25" s="1" a="1"/>
  <c r="AR979" i="25" s="1"/>
  <c r="AS979" i="25" s="1" a="1"/>
  <c r="AS979" i="25" s="1"/>
  <c r="AT979" i="25" s="1" a="1"/>
  <c r="AT979" i="25" s="1"/>
  <c r="AU979" i="25" s="1" a="1"/>
  <c r="AU979" i="25" s="1"/>
  <c r="AV979" i="25" s="1" a="1"/>
  <c r="AV979" i="25" s="1"/>
  <c r="AW979" i="25" s="1" a="1"/>
  <c r="AW979" i="25" s="1"/>
  <c r="AX979" i="25" s="1" a="1"/>
  <c r="AX979" i="25" s="1"/>
  <c r="AY979" i="25" s="1" a="1"/>
  <c r="AY979" i="25" s="1"/>
  <c r="AZ979" i="25" s="1" a="1"/>
  <c r="AZ979" i="25" s="1"/>
  <c r="BA979" i="25" s="1" a="1"/>
  <c r="BA979" i="25" s="1"/>
  <c r="BB979" i="25" s="1" a="1"/>
  <c r="BB979" i="25" s="1"/>
  <c r="BC979" i="25" s="1" a="1"/>
  <c r="BC979" i="25" s="1"/>
  <c r="BD979" i="25" s="1" a="1"/>
  <c r="BD979" i="25" s="1"/>
  <c r="BE979" i="25" s="1" a="1"/>
  <c r="BE979" i="25" s="1"/>
  <c r="BF979" i="25" s="1" a="1"/>
  <c r="BF979" i="25" s="1"/>
  <c r="BG979" i="25" s="1" a="1"/>
  <c r="BG979" i="25" s="1"/>
  <c r="F979" i="25" s="1" a="1"/>
  <c r="F979" i="25" s="1"/>
  <c r="AB164" i="25"/>
  <c r="AB98" i="25" s="1"/>
  <c r="AB133" i="24" s="1"/>
  <c r="AB284" i="25"/>
  <c r="AJ1162" i="25" a="1"/>
  <c r="AJ1162" i="25" s="1"/>
  <c r="BB950" i="25" a="1"/>
  <c r="BB950" i="25" s="1"/>
  <c r="BC950" i="25" s="1" a="1"/>
  <c r="BC950" i="25" s="1"/>
  <c r="BD950" i="25" s="1" a="1"/>
  <c r="BD950" i="25" s="1"/>
  <c r="BE950" i="25" s="1" a="1"/>
  <c r="BE950" i="25" s="1"/>
  <c r="BF950" i="25" s="1" a="1"/>
  <c r="BF950" i="25" s="1"/>
  <c r="BG950" i="25" s="1" a="1"/>
  <c r="BG950" i="25" s="1"/>
  <c r="F950" i="25" s="1" a="1"/>
  <c r="F950" i="25" s="1"/>
  <c r="AU374" i="25" a="1"/>
  <c r="AU374" i="25" s="1"/>
  <c r="AV374" i="25" s="1" a="1"/>
  <c r="AV374" i="25" s="1"/>
  <c r="AW374" i="25" s="1" a="1"/>
  <c r="AW374" i="25" s="1"/>
  <c r="AX374" i="25" s="1" a="1"/>
  <c r="AX374" i="25" s="1"/>
  <c r="AY374" i="25" s="1" a="1"/>
  <c r="AY374" i="25" s="1"/>
  <c r="AZ374" i="25" s="1" a="1"/>
  <c r="AZ374" i="25" s="1"/>
  <c r="BA374" i="25" s="1" a="1"/>
  <c r="BA374" i="25" s="1"/>
  <c r="BB374" i="25" s="1" a="1"/>
  <c r="BB374" i="25" s="1"/>
  <c r="BC374" i="25" s="1" a="1"/>
  <c r="BC374" i="25" s="1"/>
  <c r="BD374" i="25" s="1" a="1"/>
  <c r="BD374" i="25" s="1"/>
  <c r="BE374" i="25" s="1" a="1"/>
  <c r="BE374" i="25" s="1"/>
  <c r="BF374" i="25" s="1" a="1"/>
  <c r="BF374" i="25" s="1"/>
  <c r="BG374" i="25" s="1" a="1"/>
  <c r="BG374" i="25" s="1"/>
  <c r="F374" i="25" s="1" a="1"/>
  <c r="F374" i="25" s="1"/>
  <c r="AI523" i="25" a="1"/>
  <c r="AI523" i="25" s="1"/>
  <c r="AJ523" i="25" s="1" a="1"/>
  <c r="AJ523" i="25" s="1"/>
  <c r="AK1375" i="25" a="1"/>
  <c r="AK1375" i="25" s="1"/>
  <c r="AF174" i="25"/>
  <c r="AF108" i="25" s="1"/>
  <c r="AF143" i="24" s="1"/>
  <c r="AF854" i="25"/>
  <c r="AJ801" i="25" a="1"/>
  <c r="AJ801" i="25" s="1"/>
  <c r="AK801" i="25" s="1" a="1"/>
  <c r="AK801" i="25" s="1"/>
  <c r="AE176" i="24"/>
  <c r="AF64" i="24" s="1"/>
  <c r="AH298" i="25" a="1"/>
  <c r="AH298" i="25" s="1"/>
  <c r="BF896" i="25" a="1"/>
  <c r="BF896" i="25" s="1"/>
  <c r="BG896" i="25" s="1" a="1"/>
  <c r="BG896" i="25" s="1"/>
  <c r="F896" i="25" s="1" a="1"/>
  <c r="F896" i="25" s="1"/>
  <c r="AF176" i="25"/>
  <c r="AF110" i="25" s="1"/>
  <c r="AF145" i="24" s="1"/>
  <c r="AF968" i="25"/>
  <c r="AI537" i="25" a="1"/>
  <c r="AI537" i="25" s="1"/>
  <c r="AJ537" i="25" s="1" a="1"/>
  <c r="AJ537" i="25" s="1"/>
  <c r="AK537" i="25" s="1" a="1"/>
  <c r="AK537" i="25" s="1"/>
  <c r="AL537" i="25" s="1" a="1"/>
  <c r="AL537" i="25" s="1"/>
  <c r="AM537" i="25" s="1" a="1"/>
  <c r="AM537" i="25" s="1"/>
  <c r="AP709" i="25" a="1"/>
  <c r="AP709" i="25" s="1"/>
  <c r="AQ709" i="25" s="1" a="1"/>
  <c r="AQ709" i="25" s="1"/>
  <c r="AR709" i="25" s="1" a="1"/>
  <c r="AR709" i="25" s="1"/>
  <c r="AS709" i="25" s="1" a="1"/>
  <c r="AS709" i="25" s="1"/>
  <c r="AT709" i="25" s="1" a="1"/>
  <c r="AT709" i="25" s="1"/>
  <c r="AU709" i="25" s="1" a="1"/>
  <c r="AU709" i="25" s="1"/>
  <c r="AV709" i="25" s="1" a="1"/>
  <c r="AV709" i="25" s="1"/>
  <c r="AW709" i="25" s="1" a="1"/>
  <c r="AW709" i="25" s="1"/>
  <c r="AX709" i="25" s="1" a="1"/>
  <c r="AX709" i="25" s="1"/>
  <c r="AY709" i="25" s="1" a="1"/>
  <c r="AY709" i="25" s="1"/>
  <c r="AZ709" i="25" s="1" a="1"/>
  <c r="AZ709" i="25" s="1"/>
  <c r="BA709" i="25" s="1" a="1"/>
  <c r="BA709" i="25" s="1"/>
  <c r="BB709" i="25" s="1" a="1"/>
  <c r="BB709" i="25" s="1"/>
  <c r="BC709" i="25" s="1" a="1"/>
  <c r="BC709" i="25" s="1"/>
  <c r="BD709" i="25" s="1" a="1"/>
  <c r="BD709" i="25" s="1"/>
  <c r="BE709" i="25" s="1" a="1"/>
  <c r="BE709" i="25" s="1"/>
  <c r="BF709" i="25" s="1" a="1"/>
  <c r="BF709" i="25" s="1"/>
  <c r="BG709" i="25" s="1" a="1"/>
  <c r="BG709" i="25" s="1"/>
  <c r="F709" i="25" s="1" a="1"/>
  <c r="F709" i="25" s="1"/>
  <c r="AO258" i="25" a="1"/>
  <c r="AO258" i="25" s="1"/>
  <c r="AP258" i="25" s="1" a="1"/>
  <c r="AP258" i="25" s="1"/>
  <c r="AQ258" i="25" s="1" a="1"/>
  <c r="AQ258" i="25" s="1"/>
  <c r="AR258" i="25" s="1" a="1"/>
  <c r="AR258" i="25" s="1"/>
  <c r="AS258" i="25" s="1" a="1"/>
  <c r="AS258" i="25" s="1"/>
  <c r="X164" i="25"/>
  <c r="X98" i="25" s="1"/>
  <c r="X133" i="24" s="1"/>
  <c r="X284" i="25"/>
  <c r="AK690" i="25" a="1"/>
  <c r="AK690" i="25" s="1"/>
  <c r="AL690" i="25" s="1" a="1"/>
  <c r="AL690" i="25" s="1"/>
  <c r="AM690" i="25" s="1" a="1"/>
  <c r="AM690" i="25" s="1"/>
  <c r="AN690" i="25" s="1" a="1"/>
  <c r="AN690" i="25" s="1"/>
  <c r="AO690" i="25" s="1" a="1"/>
  <c r="AO690" i="25" s="1"/>
  <c r="AP690" i="25" s="1" a="1"/>
  <c r="AP690" i="25" s="1"/>
  <c r="AQ690" i="25" s="1" a="1"/>
  <c r="AQ690" i="25" s="1"/>
  <c r="AR690" i="25" s="1" a="1"/>
  <c r="AR690" i="25" s="1"/>
  <c r="AS690" i="25" s="1" a="1"/>
  <c r="AS690" i="25" s="1"/>
  <c r="AT690" i="25" s="1" a="1"/>
  <c r="AT690" i="25" s="1"/>
  <c r="AU690" i="25" s="1" a="1"/>
  <c r="AU690" i="25" s="1"/>
  <c r="AV690" i="25" s="1" a="1"/>
  <c r="AV690" i="25" s="1"/>
  <c r="AW690" i="25" s="1" a="1"/>
  <c r="AW690" i="25" s="1"/>
  <c r="AX690" i="25" s="1" a="1"/>
  <c r="AX690" i="25" s="1"/>
  <c r="AY690" i="25" s="1" a="1"/>
  <c r="AY690" i="25" s="1"/>
  <c r="AZ690" i="25" s="1" a="1"/>
  <c r="AZ690" i="25" s="1"/>
  <c r="BA690" i="25" s="1" a="1"/>
  <c r="BA690" i="25" s="1"/>
  <c r="BB690" i="25" s="1" a="1"/>
  <c r="BB690" i="25" s="1"/>
  <c r="BC690" i="25" s="1" a="1"/>
  <c r="BC690" i="25" s="1"/>
  <c r="BD690" i="25" s="1" a="1"/>
  <c r="BD690" i="25" s="1"/>
  <c r="BE690" i="25" s="1" a="1"/>
  <c r="BE690" i="25" s="1"/>
  <c r="BF690" i="25" s="1" a="1"/>
  <c r="BF690" i="25" s="1"/>
  <c r="BG690" i="25" s="1" a="1"/>
  <c r="BG690" i="25" s="1"/>
  <c r="F690" i="25" s="1" a="1"/>
  <c r="F690" i="25" s="1"/>
  <c r="BA668" i="25" a="1"/>
  <c r="BA668" i="25" s="1"/>
  <c r="BB668" i="25" s="1" a="1"/>
  <c r="BB668" i="25" s="1"/>
  <c r="BC668" i="25" s="1" a="1"/>
  <c r="BC668" i="25" s="1"/>
  <c r="AH1080" i="25"/>
  <c r="AG567" i="25"/>
  <c r="AF165" i="25"/>
  <c r="AF99" i="25" s="1"/>
  <c r="AF134" i="24" s="1"/>
  <c r="AF341" i="25"/>
  <c r="AF398" i="25"/>
  <c r="AF166" i="25"/>
  <c r="AF100" i="25" s="1"/>
  <c r="AF135" i="24" s="1"/>
  <c r="AG854" i="25"/>
  <c r="AG174" i="25"/>
  <c r="AG108" i="25" s="1"/>
  <c r="AG143" i="24" s="1"/>
  <c r="AJ1327" i="25" a="1"/>
  <c r="AJ1327" i="25" s="1"/>
  <c r="BE1182" i="25" a="1"/>
  <c r="BE1182" i="25" s="1"/>
  <c r="BF1182" i="25" s="1" a="1"/>
  <c r="BF1182" i="25" s="1"/>
  <c r="BG1182" i="25" s="1" a="1"/>
  <c r="BG1182" i="25" s="1"/>
  <c r="F1182" i="25" s="1" a="1"/>
  <c r="F1182" i="25" s="1"/>
  <c r="AX777" i="25" a="1"/>
  <c r="AX777" i="25" s="1"/>
  <c r="AY777" i="25" s="1" a="1"/>
  <c r="AY777" i="25" s="1"/>
  <c r="AZ777" i="25" s="1" a="1"/>
  <c r="AZ777" i="25" s="1"/>
  <c r="BA777" i="25" s="1" a="1"/>
  <c r="BA777" i="25" s="1"/>
  <c r="BB777" i="25" s="1" a="1"/>
  <c r="BB777" i="25" s="1"/>
  <c r="BC777" i="25" s="1" a="1"/>
  <c r="BC777" i="25" s="1"/>
  <c r="BD777" i="25" s="1" a="1"/>
  <c r="BD777" i="25" s="1"/>
  <c r="BE777" i="25" s="1" a="1"/>
  <c r="BE777" i="25" s="1"/>
  <c r="BF777" i="25" s="1" a="1"/>
  <c r="BF777" i="25" s="1"/>
  <c r="BG777" i="25" s="1" a="1"/>
  <c r="BG777" i="25" s="1"/>
  <c r="F777" i="25" s="1" a="1"/>
  <c r="F777" i="25" s="1"/>
  <c r="AW804" i="25" a="1"/>
  <c r="AW804" i="25" s="1"/>
  <c r="AX804" i="25" s="1" a="1"/>
  <c r="AX804" i="25" s="1"/>
  <c r="AY804" i="25" s="1" a="1"/>
  <c r="AY804" i="25" s="1"/>
  <c r="AZ804" i="25" s="1" a="1"/>
  <c r="AZ804" i="25" s="1"/>
  <c r="BA804" i="25" s="1" a="1"/>
  <c r="BA804" i="25" s="1"/>
  <c r="BB804" i="25" s="1" a="1"/>
  <c r="BB804" i="25" s="1"/>
  <c r="BC804" i="25" s="1" a="1"/>
  <c r="BC804" i="25" s="1"/>
  <c r="BD804" i="25" s="1" a="1"/>
  <c r="BD804" i="25" s="1"/>
  <c r="BE804" i="25" s="1" a="1"/>
  <c r="BE804" i="25" s="1"/>
  <c r="BF804" i="25" s="1" a="1"/>
  <c r="BF804" i="25" s="1"/>
  <c r="BG804" i="25" s="1" a="1"/>
  <c r="BG804" i="25" s="1"/>
  <c r="F804" i="25" s="1" a="1"/>
  <c r="F804" i="25" s="1"/>
  <c r="AS604" i="25" a="1"/>
  <c r="AS604" i="25" s="1"/>
  <c r="AT604" i="25" s="1" a="1"/>
  <c r="AT604" i="25" s="1"/>
  <c r="AU604" i="25" s="1" a="1"/>
  <c r="AU604" i="25" s="1"/>
  <c r="AV604" i="25" s="1" a="1"/>
  <c r="AV604" i="25" s="1"/>
  <c r="AK521" i="25" a="1"/>
  <c r="AK521" i="25" s="1"/>
  <c r="AL521" i="25" s="1" a="1"/>
  <c r="AL521" i="25" s="1"/>
  <c r="AM521" i="25" s="1" a="1"/>
  <c r="AM521" i="25" s="1"/>
  <c r="AN521" i="25" s="1" a="1"/>
  <c r="AN521" i="25" s="1"/>
  <c r="AO521" i="25" s="1" a="1"/>
  <c r="AO521" i="25" s="1"/>
  <c r="AP521" i="25" s="1" a="1"/>
  <c r="AP521" i="25" s="1"/>
  <c r="AQ521" i="25" s="1" a="1"/>
  <c r="AQ521" i="25" s="1"/>
  <c r="AR521" i="25" s="1" a="1"/>
  <c r="AR521" i="25" s="1"/>
  <c r="AS521" i="25" s="1" a="1"/>
  <c r="AS521" i="25" s="1"/>
  <c r="AT521" i="25" s="1" a="1"/>
  <c r="AT521" i="25" s="1"/>
  <c r="AU521" i="25" s="1" a="1"/>
  <c r="AU521" i="25" s="1"/>
  <c r="AV521" i="25" s="1" a="1"/>
  <c r="AV521" i="25" s="1"/>
  <c r="AW521" i="25" s="1" a="1"/>
  <c r="AW521" i="25" s="1"/>
  <c r="AX521" i="25" s="1" a="1"/>
  <c r="AX521" i="25" s="1"/>
  <c r="AY521" i="25" s="1" a="1"/>
  <c r="AY521" i="25" s="1"/>
  <c r="AZ521" i="25" s="1" a="1"/>
  <c r="AZ521" i="25" s="1"/>
  <c r="BA521" i="25" s="1" a="1"/>
  <c r="BA521" i="25" s="1"/>
  <c r="BB521" i="25" s="1" a="1"/>
  <c r="BB521" i="25" s="1"/>
  <c r="BC521" i="25" s="1" a="1"/>
  <c r="BC521" i="25" s="1"/>
  <c r="BD521" i="25" s="1" a="1"/>
  <c r="BD521" i="25" s="1"/>
  <c r="BE521" i="25" s="1" a="1"/>
  <c r="BE521" i="25" s="1"/>
  <c r="BF521" i="25" s="1" a="1"/>
  <c r="BF521" i="25" s="1"/>
  <c r="BG521" i="25" s="1" a="1"/>
  <c r="BG521" i="25" s="1"/>
  <c r="F521" i="25" s="1" a="1"/>
  <c r="F521" i="25" s="1"/>
  <c r="AN1328" i="25" a="1"/>
  <c r="AN1328" i="25" s="1"/>
  <c r="AO1328" i="25" s="1" a="1"/>
  <c r="AO1328" i="25" s="1"/>
  <c r="AP1328" i="25" s="1" a="1"/>
  <c r="AP1328" i="25" s="1"/>
  <c r="AQ1328" i="25" s="1" a="1"/>
  <c r="AQ1328" i="25" s="1"/>
  <c r="AR1328" i="25" s="1" a="1"/>
  <c r="AR1328" i="25" s="1"/>
  <c r="AS1328" i="25" s="1" a="1"/>
  <c r="AS1328" i="25" s="1"/>
  <c r="AT1328" i="25" s="1" a="1"/>
  <c r="AT1328" i="25" s="1"/>
  <c r="AU1328" i="25" s="1" a="1"/>
  <c r="AU1328" i="25" s="1"/>
  <c r="AV1328" i="25" s="1" a="1"/>
  <c r="AV1328" i="25" s="1"/>
  <c r="AW1328" i="25" s="1" a="1"/>
  <c r="AW1328" i="25" s="1"/>
  <c r="AX1328" i="25" s="1" a="1"/>
  <c r="AX1328" i="25" s="1"/>
  <c r="AY1328" i="25" s="1" a="1"/>
  <c r="AY1328" i="25" s="1"/>
  <c r="AZ1328" i="25" s="1" a="1"/>
  <c r="AZ1328" i="25" s="1"/>
  <c r="BA1328" i="25" s="1" a="1"/>
  <c r="BA1328" i="25" s="1"/>
  <c r="BB1328" i="25" s="1" a="1"/>
  <c r="BB1328" i="25" s="1"/>
  <c r="BC1328" i="25" s="1" a="1"/>
  <c r="BC1328" i="25" s="1"/>
  <c r="BD1328" i="25" s="1" a="1"/>
  <c r="BD1328" i="25" s="1"/>
  <c r="BE1328" i="25" s="1" a="1"/>
  <c r="BE1328" i="25" s="1"/>
  <c r="BF1328" i="25" s="1" a="1"/>
  <c r="BF1328" i="25" s="1"/>
  <c r="BG1328" i="25" s="1" a="1"/>
  <c r="BG1328" i="25" s="1"/>
  <c r="F1328" i="25" s="1" a="1"/>
  <c r="F1328" i="25" s="1"/>
  <c r="AG178" i="25"/>
  <c r="AG112" i="25" s="1"/>
  <c r="AG147" i="24" s="1"/>
  <c r="AG1082" i="25"/>
  <c r="AM414" i="25" a="1"/>
  <c r="AM414" i="25" s="1"/>
  <c r="AN414" i="25" s="1" a="1"/>
  <c r="AN414" i="25" s="1"/>
  <c r="AO414" i="25" s="1" a="1"/>
  <c r="AO414" i="25" s="1"/>
  <c r="AP414" i="25" s="1" a="1"/>
  <c r="AP414" i="25" s="1"/>
  <c r="AQ414" i="25" s="1" a="1"/>
  <c r="AQ414" i="25" s="1"/>
  <c r="AR414" i="25" s="1" a="1"/>
  <c r="AR414" i="25" s="1"/>
  <c r="AS414" i="25" s="1" a="1"/>
  <c r="AS414" i="25" s="1"/>
  <c r="AT414" i="25" s="1" a="1"/>
  <c r="AT414" i="25" s="1"/>
  <c r="AU414" i="25" s="1" a="1"/>
  <c r="AU414" i="25" s="1"/>
  <c r="AV414" i="25" s="1" a="1"/>
  <c r="AV414" i="25" s="1"/>
  <c r="AW414" i="25" s="1" a="1"/>
  <c r="AW414" i="25" s="1"/>
  <c r="AX414" i="25" s="1" a="1"/>
  <c r="AX414" i="25" s="1"/>
  <c r="AY414" i="25" s="1" a="1"/>
  <c r="AY414" i="25" s="1"/>
  <c r="AZ414" i="25" s="1" a="1"/>
  <c r="AZ414" i="25" s="1"/>
  <c r="BA414" i="25" s="1" a="1"/>
  <c r="BA414" i="25" s="1"/>
  <c r="BB414" i="25" s="1" a="1"/>
  <c r="BB414" i="25" s="1"/>
  <c r="BC414" i="25" s="1" a="1"/>
  <c r="BC414" i="25" s="1"/>
  <c r="BD414" i="25" s="1" a="1"/>
  <c r="BD414" i="25" s="1"/>
  <c r="BE414" i="25" s="1" a="1"/>
  <c r="BE414" i="25" s="1"/>
  <c r="BF414" i="25" s="1" a="1"/>
  <c r="BF414" i="25" s="1"/>
  <c r="BG414" i="25" s="1" a="1"/>
  <c r="BG414" i="25" s="1"/>
  <c r="F414" i="25" s="1" a="1"/>
  <c r="F414" i="25" s="1"/>
  <c r="AY1351" i="25" a="1"/>
  <c r="AY1351" i="25" s="1"/>
  <c r="AZ1351" i="25" s="1" a="1"/>
  <c r="AZ1351" i="25" s="1"/>
  <c r="BA1351" i="25" s="1" a="1"/>
  <c r="BA1351" i="25" s="1"/>
  <c r="J284" i="25"/>
  <c r="J164" i="25"/>
  <c r="AH930" i="25" a="1"/>
  <c r="AH930" i="25" s="1"/>
  <c r="AI930" i="25" s="1" a="1"/>
  <c r="AI930" i="25" s="1"/>
  <c r="Q81" i="24"/>
  <c r="Q165" i="24" s="1"/>
  <c r="R53" i="24" s="1"/>
  <c r="AI1029" i="25" a="1"/>
  <c r="AI1029" i="25" s="1"/>
  <c r="AJ1029" i="25" s="1" a="1"/>
  <c r="AJ1029" i="25" s="1"/>
  <c r="AG173" i="25"/>
  <c r="AG107" i="25" s="1"/>
  <c r="AG142" i="24" s="1"/>
  <c r="AG797" i="25"/>
  <c r="AG626" i="25"/>
  <c r="AG170" i="25"/>
  <c r="AG104" i="25" s="1"/>
  <c r="AG139" i="24" s="1"/>
  <c r="AI744" i="25" a="1"/>
  <c r="AI744" i="25" s="1"/>
  <c r="AI795" i="25" s="1"/>
  <c r="AH795" i="25"/>
  <c r="AH251" i="25" a="1"/>
  <c r="AH251" i="25" s="1"/>
  <c r="AI251" i="25" s="1" a="1"/>
  <c r="AI251" i="25" s="1"/>
  <c r="AJ251" i="25" s="1" a="1"/>
  <c r="AJ251" i="25" s="1"/>
  <c r="BG1008" i="25" a="1"/>
  <c r="BG1008" i="25" s="1"/>
  <c r="F1008" i="25" s="1" a="1"/>
  <c r="F1008" i="25" s="1"/>
  <c r="AH992" i="25" a="1"/>
  <c r="AH992" i="25" s="1"/>
  <c r="AI992" i="25" s="1" a="1"/>
  <c r="AI992" i="25" s="1"/>
  <c r="AJ992" i="25" s="1" a="1"/>
  <c r="AJ992" i="25" s="1"/>
  <c r="AK992" i="25" s="1" a="1"/>
  <c r="AK992" i="25" s="1"/>
  <c r="AL992" i="25" s="1" a="1"/>
  <c r="AL992" i="25" s="1"/>
  <c r="AF182" i="25"/>
  <c r="AF116" i="25" s="1"/>
  <c r="AF151" i="24" s="1"/>
  <c r="AF1310" i="25"/>
  <c r="AK406" i="25" a="1"/>
  <c r="AK406" i="25" s="1"/>
  <c r="AG238" i="25" a="1"/>
  <c r="AG238" i="25" s="1"/>
  <c r="AY381" i="25" a="1"/>
  <c r="AY381" i="25" s="1"/>
  <c r="AZ381" i="25" s="1" a="1"/>
  <c r="AZ381" i="25" s="1"/>
  <c r="AL587" i="25" a="1"/>
  <c r="AL587" i="25" s="1"/>
  <c r="AM587" i="25" s="1" a="1"/>
  <c r="AM587" i="25" s="1"/>
  <c r="AN587" i="25" s="1" a="1"/>
  <c r="AN587" i="25" s="1"/>
  <c r="AO587" i="25" s="1" a="1"/>
  <c r="AO587" i="25" s="1"/>
  <c r="AP587" i="25" s="1" a="1"/>
  <c r="AP587" i="25" s="1"/>
  <c r="AQ587" i="25" s="1" a="1"/>
  <c r="AQ587" i="25" s="1"/>
  <c r="AR587" i="25" s="1" a="1"/>
  <c r="AR587" i="25" s="1"/>
  <c r="AS587" i="25" s="1" a="1"/>
  <c r="AS587" i="25" s="1"/>
  <c r="AT587" i="25" s="1" a="1"/>
  <c r="AT587" i="25" s="1"/>
  <c r="AU587" i="25" s="1" a="1"/>
  <c r="AU587" i="25" s="1"/>
  <c r="AV587" i="25" s="1" a="1"/>
  <c r="AV587" i="25" s="1"/>
  <c r="AW587" i="25" s="1" a="1"/>
  <c r="AW587" i="25" s="1"/>
  <c r="AX587" i="25" s="1" a="1"/>
  <c r="AX587" i="25" s="1"/>
  <c r="AY587" i="25" s="1" a="1"/>
  <c r="AY587" i="25" s="1"/>
  <c r="AZ587" i="25" s="1" a="1"/>
  <c r="AZ587" i="25" s="1"/>
  <c r="BA587" i="25" s="1" a="1"/>
  <c r="BA587" i="25" s="1"/>
  <c r="BB587" i="25" s="1" a="1"/>
  <c r="BB587" i="25" s="1"/>
  <c r="BC587" i="25" s="1" a="1"/>
  <c r="BC587" i="25" s="1"/>
  <c r="BD587" i="25" s="1" a="1"/>
  <c r="BD587" i="25" s="1"/>
  <c r="BE587" i="25" s="1" a="1"/>
  <c r="BE587" i="25" s="1"/>
  <c r="BF587" i="25" s="1" a="1"/>
  <c r="BF587" i="25" s="1"/>
  <c r="BG587" i="25" s="1" a="1"/>
  <c r="BG587" i="25" s="1"/>
  <c r="F587" i="25" s="1" a="1"/>
  <c r="F587" i="25" s="1"/>
  <c r="AS1389" i="25" a="1"/>
  <c r="AS1389" i="25" s="1"/>
  <c r="AT1389" i="25" s="1" a="1"/>
  <c r="AT1389" i="25" s="1"/>
  <c r="AU1389" i="25" s="1" a="1"/>
  <c r="AU1389" i="25" s="1"/>
  <c r="AV1389" i="25" s="1" a="1"/>
  <c r="AV1389" i="25" s="1"/>
  <c r="AW1389" i="25" s="1" a="1"/>
  <c r="AW1389" i="25" s="1"/>
  <c r="AX1389" i="25" s="1" a="1"/>
  <c r="AX1389" i="25" s="1"/>
  <c r="AY1389" i="25" s="1" a="1"/>
  <c r="AY1389" i="25" s="1"/>
  <c r="AZ1389" i="25" s="1" a="1"/>
  <c r="AZ1389" i="25" s="1"/>
  <c r="BA1389" i="25" s="1" a="1"/>
  <c r="BA1389" i="25" s="1"/>
  <c r="BB1389" i="25" s="1" a="1"/>
  <c r="BB1389" i="25" s="1"/>
  <c r="BC1389" i="25" s="1" a="1"/>
  <c r="BC1389" i="25" s="1"/>
  <c r="BD1389" i="25" s="1" a="1"/>
  <c r="BD1389" i="25" s="1"/>
  <c r="BE1389" i="25" s="1" a="1"/>
  <c r="BE1389" i="25" s="1"/>
  <c r="BF1389" i="25" s="1" a="1"/>
  <c r="BF1389" i="25" s="1"/>
  <c r="BG1389" i="25" s="1" a="1"/>
  <c r="BG1389" i="25" s="1"/>
  <c r="F1389" i="25" s="1" a="1"/>
  <c r="F1389" i="25" s="1"/>
  <c r="M164" i="25"/>
  <c r="M98" i="25" s="1"/>
  <c r="M133" i="24" s="1"/>
  <c r="M284" i="25"/>
  <c r="BA379" i="25" a="1"/>
  <c r="BA379" i="25" s="1"/>
  <c r="BB379" i="25" s="1" a="1"/>
  <c r="BB379" i="25" s="1"/>
  <c r="BC379" i="25" s="1" a="1"/>
  <c r="BC379" i="25" s="1"/>
  <c r="BD379" i="25" s="1" a="1"/>
  <c r="BD379" i="25" s="1"/>
  <c r="BE379" i="25" s="1" a="1"/>
  <c r="BE379" i="25" s="1"/>
  <c r="BF379" i="25" s="1" a="1"/>
  <c r="BF379" i="25" s="1"/>
  <c r="BG379" i="25" s="1" a="1"/>
  <c r="BG379" i="25" s="1"/>
  <c r="F379" i="25" s="1" a="1"/>
  <c r="F379" i="25" s="1"/>
  <c r="AG1023" i="25"/>
  <c r="AI634" i="25" a="1"/>
  <c r="AI634" i="25" s="1"/>
  <c r="F503" i="25" a="1"/>
  <c r="F503" i="25" s="1"/>
  <c r="AR261" i="25" a="1"/>
  <c r="AR261" i="25" s="1"/>
  <c r="AS261" i="25" s="1" a="1"/>
  <c r="AS261" i="25" s="1"/>
  <c r="AI859" i="25" a="1"/>
  <c r="AI859" i="25" s="1"/>
  <c r="AX321" i="25" a="1"/>
  <c r="AX321" i="25" s="1"/>
  <c r="AY321" i="25" s="1" a="1"/>
  <c r="AY321" i="25" s="1"/>
  <c r="AZ321" i="25" s="1" a="1"/>
  <c r="AZ321" i="25" s="1"/>
  <c r="BA321" i="25" s="1" a="1"/>
  <c r="BA321" i="25" s="1"/>
  <c r="BB321" i="25" s="1" a="1"/>
  <c r="BB321" i="25" s="1"/>
  <c r="BC321" i="25" s="1" a="1"/>
  <c r="BC321" i="25" s="1"/>
  <c r="BD321" i="25" s="1" a="1"/>
  <c r="BD321" i="25" s="1"/>
  <c r="BE321" i="25" s="1" a="1"/>
  <c r="BE321" i="25" s="1"/>
  <c r="BF321" i="25" s="1" a="1"/>
  <c r="BF321" i="25" s="1"/>
  <c r="BG321" i="25" s="1" a="1"/>
  <c r="BG321" i="25" s="1"/>
  <c r="F321" i="25" s="1" a="1"/>
  <c r="F321" i="25" s="1"/>
  <c r="BA1122" i="25" a="1"/>
  <c r="BA1122" i="25" s="1"/>
  <c r="BB1122" i="25" s="1" a="1"/>
  <c r="BB1122" i="25" s="1"/>
  <c r="BC1122" i="25" s="1" a="1"/>
  <c r="BC1122" i="25" s="1"/>
  <c r="BD1122" i="25" s="1" a="1"/>
  <c r="BD1122" i="25" s="1"/>
  <c r="BE1122" i="25" s="1" a="1"/>
  <c r="BE1122" i="25" s="1"/>
  <c r="BF1122" i="25" s="1" a="1"/>
  <c r="BF1122" i="25" s="1"/>
  <c r="BG1122" i="25" s="1" a="1"/>
  <c r="BG1122" i="25" s="1"/>
  <c r="F1122" i="25" s="1" a="1"/>
  <c r="F1122" i="25" s="1"/>
  <c r="AJ1308" i="25"/>
  <c r="AJ687" i="25" a="1"/>
  <c r="AJ687" i="25" s="1"/>
  <c r="AK687" i="25" s="1" a="1"/>
  <c r="AK687" i="25" s="1"/>
  <c r="AH915" i="25" a="1"/>
  <c r="AH915" i="25" s="1"/>
  <c r="AI915" i="25" s="1" a="1"/>
  <c r="AI915" i="25" s="1"/>
  <c r="AG966" i="25"/>
  <c r="AI254" i="25" a="1"/>
  <c r="AI254" i="25" s="1"/>
  <c r="AP1052" i="25" a="1"/>
  <c r="AP1052" i="25" s="1"/>
  <c r="AQ1052" i="25" s="1" a="1"/>
  <c r="AQ1052" i="25" s="1"/>
  <c r="AR1052" i="25" s="1" a="1"/>
  <c r="AR1052" i="25" s="1"/>
  <c r="AS1052" i="25" s="1" a="1"/>
  <c r="AS1052" i="25" s="1"/>
  <c r="AT1052" i="25" s="1" a="1"/>
  <c r="AT1052" i="25" s="1"/>
  <c r="AU1052" i="25" s="1" a="1"/>
  <c r="AU1052" i="25" s="1"/>
  <c r="AV1052" i="25" s="1" a="1"/>
  <c r="AV1052" i="25" s="1"/>
  <c r="AW1052" i="25" s="1" a="1"/>
  <c r="AW1052" i="25" s="1"/>
  <c r="AX1052" i="25" s="1" a="1"/>
  <c r="AX1052" i="25" s="1"/>
  <c r="AY1052" i="25" s="1" a="1"/>
  <c r="AY1052" i="25" s="1"/>
  <c r="AZ1052" i="25" s="1" a="1"/>
  <c r="AZ1052" i="25" s="1"/>
  <c r="BA1052" i="25" s="1" a="1"/>
  <c r="BA1052" i="25" s="1"/>
  <c r="BB1052" i="25" s="1" a="1"/>
  <c r="BB1052" i="25" s="1"/>
  <c r="BC1052" i="25" s="1" a="1"/>
  <c r="BC1052" i="25" s="1"/>
  <c r="BD1052" i="25" s="1" a="1"/>
  <c r="BD1052" i="25" s="1"/>
  <c r="BE1052" i="25" s="1" a="1"/>
  <c r="BE1052" i="25" s="1"/>
  <c r="BF1052" i="25" s="1" a="1"/>
  <c r="BF1052" i="25" s="1"/>
  <c r="BG1052" i="25" s="1" a="1"/>
  <c r="BG1052" i="25" s="1"/>
  <c r="F1052" i="25" s="1" a="1"/>
  <c r="F1052" i="25" s="1"/>
  <c r="W164" i="25"/>
  <c r="W98" i="25" s="1"/>
  <c r="W133" i="24" s="1"/>
  <c r="W284" i="25"/>
  <c r="AI858" i="25" a="1"/>
  <c r="AI858" i="25" s="1"/>
  <c r="AH624" i="25"/>
  <c r="AJ1378" i="25" a="1"/>
  <c r="AJ1378" i="25" s="1"/>
  <c r="T284" i="25"/>
  <c r="T164" i="25"/>
  <c r="T98" i="25" s="1"/>
  <c r="T133" i="24" s="1"/>
  <c r="AZ718" i="25" a="1"/>
  <c r="AZ718" i="25" s="1"/>
  <c r="BA718" i="25" s="1" a="1"/>
  <c r="BA718" i="25" s="1"/>
  <c r="BB718" i="25" s="1" a="1"/>
  <c r="BB718" i="25" s="1"/>
  <c r="BC718" i="25" s="1" a="1"/>
  <c r="BC718" i="25" s="1"/>
  <c r="BD718" i="25" s="1" a="1"/>
  <c r="BD718" i="25" s="1"/>
  <c r="BE718" i="25" s="1" a="1"/>
  <c r="BE718" i="25" s="1"/>
  <c r="BF718" i="25" s="1" a="1"/>
  <c r="BF718" i="25" s="1"/>
  <c r="BG718" i="25" s="1" a="1"/>
  <c r="BG718" i="25" s="1"/>
  <c r="F718" i="25" s="1" a="1"/>
  <c r="F718" i="25" s="1"/>
  <c r="AT776" i="25" a="1"/>
  <c r="AT776" i="25" s="1"/>
  <c r="AU776" i="25" s="1" a="1"/>
  <c r="AU776" i="25" s="1"/>
  <c r="AV776" i="25" s="1" a="1"/>
  <c r="AV776" i="25" s="1"/>
  <c r="AW776" i="25" s="1" a="1"/>
  <c r="AW776" i="25" s="1"/>
  <c r="AI972" i="25" a="1"/>
  <c r="AI972" i="25" s="1"/>
  <c r="AD164" i="25"/>
  <c r="AD98" i="25" s="1"/>
  <c r="AD133" i="24" s="1"/>
  <c r="AD284" i="25"/>
  <c r="AG453" i="25"/>
  <c r="AH402" i="25" a="1"/>
  <c r="AH402" i="25" s="1"/>
  <c r="AF1082" i="25"/>
  <c r="AF178" i="25"/>
  <c r="AF112" i="25" s="1"/>
  <c r="AF147" i="24" s="1"/>
  <c r="AG738" i="25"/>
  <c r="AT265" i="25" a="1"/>
  <c r="AT265" i="25" s="1"/>
  <c r="AC284" i="25"/>
  <c r="AC164" i="25"/>
  <c r="AC98" i="25" s="1"/>
  <c r="AC133" i="24" s="1"/>
  <c r="AE173" i="24"/>
  <c r="AF61" i="24" s="1"/>
  <c r="AF89" i="24" s="1"/>
  <c r="AI237" i="25" a="1"/>
  <c r="AI237" i="25" s="1"/>
  <c r="AJ237" i="25" s="1" a="1"/>
  <c r="AJ237" i="25" s="1"/>
  <c r="AK237" i="25" s="1" a="1"/>
  <c r="AK237" i="25" s="1"/>
  <c r="AL237" i="25" s="1" a="1"/>
  <c r="AL237" i="25" s="1"/>
  <c r="AE282" i="25"/>
  <c r="AM253" i="25" a="1"/>
  <c r="AM253" i="25" s="1"/>
  <c r="AN253" i="25" s="1" a="1"/>
  <c r="AN253" i="25" s="1"/>
  <c r="AO253" i="25" s="1" a="1"/>
  <c r="AO253" i="25" s="1"/>
  <c r="AP253" i="25" s="1" a="1"/>
  <c r="AP253" i="25" s="1"/>
  <c r="AQ253" i="25" s="1" a="1"/>
  <c r="AQ253" i="25" s="1"/>
  <c r="AR253" i="25" s="1" a="1"/>
  <c r="AR253" i="25" s="1"/>
  <c r="AS253" i="25" s="1" a="1"/>
  <c r="AS253" i="25" s="1"/>
  <c r="AT253" i="25" s="1" a="1"/>
  <c r="AT253" i="25" s="1"/>
  <c r="AU253" i="25" s="1" a="1"/>
  <c r="AU253" i="25" s="1"/>
  <c r="AV253" i="25" s="1" a="1"/>
  <c r="AV253" i="25" s="1"/>
  <c r="AW253" i="25" s="1" a="1"/>
  <c r="AW253" i="25" s="1"/>
  <c r="AX253" i="25" s="1" a="1"/>
  <c r="AX253" i="25" s="1"/>
  <c r="AY253" i="25" s="1" a="1"/>
  <c r="AY253" i="25" s="1"/>
  <c r="AZ253" i="25" s="1" a="1"/>
  <c r="AZ253" i="25" s="1"/>
  <c r="BA253" i="25" s="1" a="1"/>
  <c r="BA253" i="25" s="1"/>
  <c r="BB253" i="25" s="1" a="1"/>
  <c r="BB253" i="25" s="1"/>
  <c r="BC253" i="25" s="1" a="1"/>
  <c r="BC253" i="25" s="1"/>
  <c r="BD253" i="25" s="1" a="1"/>
  <c r="BD253" i="25" s="1"/>
  <c r="BE253" i="25" s="1" a="1"/>
  <c r="BE253" i="25" s="1"/>
  <c r="BF253" i="25" s="1" a="1"/>
  <c r="BF253" i="25" s="1"/>
  <c r="BG253" i="25" s="1" a="1"/>
  <c r="BG253" i="25" s="1"/>
  <c r="F253" i="25" s="1" a="1"/>
  <c r="F253" i="25" s="1"/>
  <c r="AM1105" i="25" a="1"/>
  <c r="AM1105" i="25" s="1"/>
  <c r="AN1105" i="25" s="1" a="1"/>
  <c r="AN1105" i="25" s="1"/>
  <c r="AO1105" i="25" s="1" a="1"/>
  <c r="AO1105" i="25" s="1"/>
  <c r="AP1105" i="25" s="1" a="1"/>
  <c r="AP1105" i="25" s="1"/>
  <c r="AQ1105" i="25" s="1" a="1"/>
  <c r="AQ1105" i="25" s="1"/>
  <c r="AR1105" i="25" s="1" a="1"/>
  <c r="AR1105" i="25" s="1"/>
  <c r="AS1105" i="25" s="1" a="1"/>
  <c r="AS1105" i="25" s="1"/>
  <c r="AT1105" i="25" s="1" a="1"/>
  <c r="AT1105" i="25" s="1"/>
  <c r="AU1105" i="25" s="1" a="1"/>
  <c r="AU1105" i="25" s="1"/>
  <c r="AV1105" i="25" s="1" a="1"/>
  <c r="AV1105" i="25" s="1"/>
  <c r="AW1105" i="25" s="1" a="1"/>
  <c r="AW1105" i="25" s="1"/>
  <c r="AX1105" i="25" s="1" a="1"/>
  <c r="AX1105" i="25" s="1"/>
  <c r="AY1105" i="25" s="1" a="1"/>
  <c r="AY1105" i="25" s="1"/>
  <c r="AZ1105" i="25" s="1" a="1"/>
  <c r="AZ1105" i="25" s="1"/>
  <c r="BA1105" i="25" s="1" a="1"/>
  <c r="BA1105" i="25" s="1"/>
  <c r="BB1105" i="25" s="1" a="1"/>
  <c r="BB1105" i="25" s="1"/>
  <c r="BC1105" i="25" s="1" a="1"/>
  <c r="BC1105" i="25" s="1"/>
  <c r="BD1105" i="25" s="1" a="1"/>
  <c r="BD1105" i="25" s="1"/>
  <c r="BE1105" i="25" s="1" a="1"/>
  <c r="BE1105" i="25" s="1"/>
  <c r="BF1105" i="25" s="1" a="1"/>
  <c r="BF1105" i="25" s="1"/>
  <c r="BG1105" i="25" s="1" a="1"/>
  <c r="BG1105" i="25" s="1"/>
  <c r="F1105" i="25" s="1" a="1"/>
  <c r="F1105" i="25" s="1"/>
  <c r="AJ691" i="25" a="1"/>
  <c r="AJ691" i="25" s="1"/>
  <c r="AK691" i="25" s="1" a="1"/>
  <c r="AK691" i="25" s="1"/>
  <c r="AL691" i="25" s="1" a="1"/>
  <c r="AL691" i="25" s="1"/>
  <c r="AL256" i="25" a="1"/>
  <c r="AL256" i="25" s="1"/>
  <c r="AM256" i="25" s="1" a="1"/>
  <c r="AM256" i="25" s="1"/>
  <c r="AN256" i="25" s="1" a="1"/>
  <c r="AN256" i="25" s="1"/>
  <c r="AQ428" i="25" a="1"/>
  <c r="AQ428" i="25" s="1"/>
  <c r="AR428" i="25" s="1" a="1"/>
  <c r="AR428" i="25" s="1"/>
  <c r="AS428" i="25" s="1" a="1"/>
  <c r="AS428" i="25" s="1"/>
  <c r="AT428" i="25" s="1" a="1"/>
  <c r="AT428" i="25" s="1"/>
  <c r="AU428" i="25" s="1" a="1"/>
  <c r="AU428" i="25" s="1"/>
  <c r="AV428" i="25" s="1" a="1"/>
  <c r="AV428" i="25" s="1"/>
  <c r="AW428" i="25" s="1" a="1"/>
  <c r="AW428" i="25" s="1"/>
  <c r="AX428" i="25" s="1" a="1"/>
  <c r="AX428" i="25" s="1"/>
  <c r="AY428" i="25" s="1" a="1"/>
  <c r="AY428" i="25" s="1"/>
  <c r="AZ428" i="25" s="1" a="1"/>
  <c r="AZ428" i="25" s="1"/>
  <c r="BA428" i="25" s="1" a="1"/>
  <c r="BA428" i="25" s="1"/>
  <c r="BB428" i="25" s="1" a="1"/>
  <c r="BB428" i="25" s="1"/>
  <c r="BC428" i="25" s="1" a="1"/>
  <c r="BC428" i="25" s="1"/>
  <c r="BD428" i="25" s="1" a="1"/>
  <c r="BD428" i="25" s="1"/>
  <c r="BE428" i="25" s="1" a="1"/>
  <c r="BE428" i="25" s="1"/>
  <c r="BF428" i="25" s="1" a="1"/>
  <c r="BF428" i="25" s="1"/>
  <c r="BG428" i="25" s="1" a="1"/>
  <c r="BG428" i="25" s="1"/>
  <c r="F428" i="25" s="1" a="1"/>
  <c r="F428" i="25" s="1"/>
  <c r="AI1308" i="25"/>
  <c r="AI249" i="25" a="1"/>
  <c r="AI249" i="25" s="1"/>
  <c r="AJ249" i="25" s="1" a="1"/>
  <c r="AJ249" i="25" s="1"/>
  <c r="AK249" i="25" s="1" a="1"/>
  <c r="AK249" i="25" s="1"/>
  <c r="AL249" i="25" s="1" a="1"/>
  <c r="AL249" i="25" s="1"/>
  <c r="AM249" i="25" s="1" a="1"/>
  <c r="AM249" i="25" s="1"/>
  <c r="AN249" i="25" s="1" a="1"/>
  <c r="AN249" i="25" s="1"/>
  <c r="AO249" i="25" s="1" a="1"/>
  <c r="AO249" i="25" s="1"/>
  <c r="AP249" i="25" s="1" a="1"/>
  <c r="AP249" i="25" s="1"/>
  <c r="AQ249" i="25" s="1" a="1"/>
  <c r="AQ249" i="25" s="1"/>
  <c r="AR249" i="25" s="1" a="1"/>
  <c r="AR249" i="25" s="1"/>
  <c r="AS249" i="25" s="1" a="1"/>
  <c r="AS249" i="25" s="1"/>
  <c r="AT249" i="25" s="1" a="1"/>
  <c r="AT249" i="25" s="1"/>
  <c r="AU249" i="25" s="1" a="1"/>
  <c r="AU249" i="25" s="1"/>
  <c r="AV249" i="25" s="1" a="1"/>
  <c r="AV249" i="25" s="1"/>
  <c r="AW249" i="25" s="1" a="1"/>
  <c r="AW249" i="25" s="1"/>
  <c r="AX249" i="25" s="1" a="1"/>
  <c r="AX249" i="25" s="1"/>
  <c r="AY249" i="25" s="1" a="1"/>
  <c r="AY249" i="25" s="1"/>
  <c r="AZ249" i="25" s="1" a="1"/>
  <c r="AZ249" i="25" s="1"/>
  <c r="BA249" i="25" s="1" a="1"/>
  <c r="BA249" i="25" s="1"/>
  <c r="BB249" i="25" s="1" a="1"/>
  <c r="BB249" i="25" s="1"/>
  <c r="BC249" i="25" s="1" a="1"/>
  <c r="BC249" i="25" s="1"/>
  <c r="BD249" i="25" s="1" a="1"/>
  <c r="BD249" i="25" s="1"/>
  <c r="BE249" i="25" s="1" a="1"/>
  <c r="BE249" i="25" s="1"/>
  <c r="BF249" i="25" s="1" a="1"/>
  <c r="BF249" i="25" s="1"/>
  <c r="BG249" i="25" s="1" a="1"/>
  <c r="BG249" i="25" s="1"/>
  <c r="F249" i="25" s="1" a="1"/>
  <c r="F249" i="25" s="1"/>
  <c r="AI234" i="25" a="1"/>
  <c r="AI234" i="25" s="1"/>
  <c r="AJ234" i="25" s="1" a="1"/>
  <c r="AJ234" i="25" s="1"/>
  <c r="AK234" i="25" s="1" a="1"/>
  <c r="AK234" i="25" s="1"/>
  <c r="AL234" i="25" s="1" a="1"/>
  <c r="AL234" i="25" s="1"/>
  <c r="AM234" i="25" s="1" a="1"/>
  <c r="AM234" i="25" s="1"/>
  <c r="AN234" i="25" s="1" a="1"/>
  <c r="AN234" i="25" s="1"/>
  <c r="AO234" i="25" s="1" a="1"/>
  <c r="AO234" i="25" s="1"/>
  <c r="AP234" i="25" s="1" a="1"/>
  <c r="AP234" i="25" s="1"/>
  <c r="AQ234" i="25" s="1" a="1"/>
  <c r="AQ234" i="25" s="1"/>
  <c r="AR234" i="25" s="1" a="1"/>
  <c r="AR234" i="25" s="1"/>
  <c r="AS234" i="25" s="1" a="1"/>
  <c r="AS234" i="25" s="1"/>
  <c r="AT234" i="25" s="1" a="1"/>
  <c r="AT234" i="25" s="1"/>
  <c r="AU234" i="25" s="1" a="1"/>
  <c r="AU234" i="25" s="1"/>
  <c r="AV234" i="25" s="1" a="1"/>
  <c r="AV234" i="25" s="1"/>
  <c r="AW234" i="25" s="1" a="1"/>
  <c r="AW234" i="25" s="1"/>
  <c r="AX234" i="25" s="1" a="1"/>
  <c r="AX234" i="25" s="1"/>
  <c r="AY234" i="25" s="1" a="1"/>
  <c r="AY234" i="25" s="1"/>
  <c r="AZ234" i="25" s="1" a="1"/>
  <c r="AZ234" i="25" s="1"/>
  <c r="BA234" i="25" s="1" a="1"/>
  <c r="BA234" i="25" s="1"/>
  <c r="BB234" i="25" s="1" a="1"/>
  <c r="BB234" i="25" s="1"/>
  <c r="BC234" i="25" s="1" a="1"/>
  <c r="BC234" i="25" s="1"/>
  <c r="BD234" i="25" s="1" a="1"/>
  <c r="BD234" i="25" s="1"/>
  <c r="BE234" i="25" s="1" a="1"/>
  <c r="BE234" i="25" s="1"/>
  <c r="BF234" i="25" s="1" a="1"/>
  <c r="BF234" i="25" s="1"/>
  <c r="BG234" i="25" s="1" a="1"/>
  <c r="BG234" i="25" s="1"/>
  <c r="F234" i="25" s="1" a="1"/>
  <c r="F234" i="25" s="1"/>
  <c r="Z284" i="25"/>
  <c r="Z164" i="25"/>
  <c r="Z98" i="25" s="1"/>
  <c r="Z133" i="24" s="1"/>
  <c r="AA164" i="25"/>
  <c r="AA98" i="25" s="1"/>
  <c r="AA133" i="24" s="1"/>
  <c r="AA284" i="25"/>
  <c r="S284" i="25"/>
  <c r="S164" i="25"/>
  <c r="S98" i="25" s="1"/>
  <c r="S133" i="24" s="1"/>
  <c r="AE172" i="24"/>
  <c r="AF60" i="24" s="1"/>
  <c r="AF88" i="24" s="1"/>
  <c r="AF172" i="24" s="1"/>
  <c r="AG60" i="24" s="1"/>
  <c r="AF455" i="25"/>
  <c r="AF167" i="25"/>
  <c r="AF101" i="25" s="1"/>
  <c r="AF136" i="24" s="1"/>
  <c r="AJ1163" i="25" a="1"/>
  <c r="AJ1163" i="25" s="1"/>
  <c r="AK1163" i="25" s="1" a="1"/>
  <c r="AK1163" i="25" s="1"/>
  <c r="AH1310" i="25"/>
  <c r="AH182" i="25"/>
  <c r="AH116" i="25" s="1"/>
  <c r="AH151" i="24" s="1"/>
  <c r="AF1367" i="25"/>
  <c r="AF183" i="25"/>
  <c r="AF117" i="25" s="1"/>
  <c r="AF152" i="24" s="1"/>
  <c r="AQ712" i="25" a="1"/>
  <c r="AQ712" i="25" s="1"/>
  <c r="AR712" i="25" s="1" a="1"/>
  <c r="AR712" i="25" s="1"/>
  <c r="AS712" i="25" s="1" a="1"/>
  <c r="AS712" i="25" s="1"/>
  <c r="AT712" i="25" s="1" a="1"/>
  <c r="AT712" i="25" s="1"/>
  <c r="AU712" i="25" s="1" a="1"/>
  <c r="AU712" i="25" s="1"/>
  <c r="AV712" i="25" s="1" a="1"/>
  <c r="AV712" i="25" s="1"/>
  <c r="AW712" i="25" s="1" a="1"/>
  <c r="AW712" i="25" s="1"/>
  <c r="AX712" i="25" s="1" a="1"/>
  <c r="AX712" i="25" s="1"/>
  <c r="AY712" i="25" s="1" a="1"/>
  <c r="AY712" i="25" s="1"/>
  <c r="AZ712" i="25" s="1" a="1"/>
  <c r="AZ712" i="25" s="1"/>
  <c r="BA712" i="25" s="1" a="1"/>
  <c r="BA712" i="25" s="1"/>
  <c r="BB712" i="25" s="1" a="1"/>
  <c r="BB712" i="25" s="1"/>
  <c r="BC712" i="25" s="1" a="1"/>
  <c r="BC712" i="25" s="1"/>
  <c r="BD712" i="25" s="1" a="1"/>
  <c r="BD712" i="25" s="1"/>
  <c r="BE712" i="25" s="1" a="1"/>
  <c r="BE712" i="25" s="1"/>
  <c r="BF712" i="25" s="1" a="1"/>
  <c r="BF712" i="25" s="1"/>
  <c r="BG712" i="25" s="1" a="1"/>
  <c r="BG712" i="25" s="1"/>
  <c r="F712" i="25" s="1" a="1"/>
  <c r="F712" i="25" s="1"/>
  <c r="P164" i="25"/>
  <c r="P98" i="25" s="1"/>
  <c r="P133" i="24" s="1"/>
  <c r="P284" i="25"/>
  <c r="AH1137" i="25"/>
  <c r="AJ1086" i="25" a="1"/>
  <c r="AJ1086" i="25" s="1"/>
  <c r="AH1331" i="25" a="1"/>
  <c r="AH1331" i="25" s="1"/>
  <c r="AI1331" i="25" s="1" a="1"/>
  <c r="AI1331" i="25" s="1"/>
  <c r="AF282" i="25"/>
  <c r="AH459" i="25" a="1"/>
  <c r="AH459" i="25" s="1"/>
  <c r="AG510" i="25"/>
  <c r="AR1115" i="25" a="1"/>
  <c r="AR1115" i="25" s="1"/>
  <c r="AS1115" i="25" s="1" a="1"/>
  <c r="AS1115" i="25" s="1"/>
  <c r="AT1115" i="25" s="1" a="1"/>
  <c r="AT1115" i="25" s="1"/>
  <c r="AQ881" i="25" a="1"/>
  <c r="AQ881" i="25" s="1"/>
  <c r="AR881" i="25" s="1" a="1"/>
  <c r="AR881" i="25" s="1"/>
  <c r="AS881" i="25" s="1" a="1"/>
  <c r="AS881" i="25" s="1"/>
  <c r="AT881" i="25" s="1" a="1"/>
  <c r="AT881" i="25" s="1"/>
  <c r="AU881" i="25" s="1" a="1"/>
  <c r="AU881" i="25" s="1"/>
  <c r="AV881" i="25" s="1" a="1"/>
  <c r="AV881" i="25" s="1"/>
  <c r="AW881" i="25" s="1" a="1"/>
  <c r="AW881" i="25" s="1"/>
  <c r="AX881" i="25" s="1" a="1"/>
  <c r="AX881" i="25" s="1"/>
  <c r="AY881" i="25" s="1" a="1"/>
  <c r="AY881" i="25" s="1"/>
  <c r="AZ881" i="25" s="1" a="1"/>
  <c r="AZ881" i="25" s="1"/>
  <c r="BA881" i="25" s="1" a="1"/>
  <c r="BA881" i="25" s="1"/>
  <c r="BB881" i="25" s="1" a="1"/>
  <c r="BB881" i="25" s="1"/>
  <c r="BC881" i="25" s="1" a="1"/>
  <c r="BC881" i="25" s="1"/>
  <c r="BD881" i="25" s="1" a="1"/>
  <c r="BD881" i="25" s="1"/>
  <c r="BE881" i="25" s="1" a="1"/>
  <c r="BE881" i="25" s="1"/>
  <c r="BF881" i="25" s="1" a="1"/>
  <c r="BF881" i="25" s="1"/>
  <c r="BG881" i="25" s="1" a="1"/>
  <c r="BG881" i="25" s="1"/>
  <c r="F881" i="25" s="1" a="1"/>
  <c r="F881" i="25" s="1"/>
  <c r="AV1343" i="25" a="1"/>
  <c r="AV1343" i="25" s="1"/>
  <c r="AW1343" i="25" s="1" a="1"/>
  <c r="AW1343" i="25" s="1"/>
  <c r="AX1343" i="25" s="1" a="1"/>
  <c r="AX1343" i="25" s="1"/>
  <c r="AY1343" i="25" s="1" a="1"/>
  <c r="AY1343" i="25" s="1"/>
  <c r="AZ1343" i="25" s="1" a="1"/>
  <c r="AZ1343" i="25" s="1"/>
  <c r="BA1343" i="25" s="1" a="1"/>
  <c r="BA1343" i="25" s="1"/>
  <c r="BB1343" i="25" s="1" a="1"/>
  <c r="BB1343" i="25" s="1"/>
  <c r="BC1343" i="25" s="1" a="1"/>
  <c r="BC1343" i="25" s="1"/>
  <c r="BD1343" i="25" s="1" a="1"/>
  <c r="BD1343" i="25" s="1"/>
  <c r="BE1343" i="25" s="1" a="1"/>
  <c r="BE1343" i="25" s="1"/>
  <c r="BF1343" i="25" s="1" a="1"/>
  <c r="BF1343" i="25" s="1"/>
  <c r="BG1343" i="25" s="1" a="1"/>
  <c r="BG1343" i="25" s="1"/>
  <c r="F1343" i="25" s="1" a="1"/>
  <c r="F1343" i="25" s="1"/>
  <c r="AI879" i="25" a="1"/>
  <c r="AI879" i="25" s="1"/>
  <c r="BD272" i="25" a="1"/>
  <c r="BD272" i="25" s="1"/>
  <c r="BE272" i="25" s="1" a="1"/>
  <c r="BE272" i="25" s="1"/>
  <c r="BF272" i="25" s="1" a="1"/>
  <c r="BF272" i="25" s="1"/>
  <c r="BG272" i="25" s="1" a="1"/>
  <c r="BG272" i="25" s="1"/>
  <c r="F272" i="25" s="1" a="1"/>
  <c r="F272" i="25" s="1"/>
  <c r="AK808" i="25" a="1"/>
  <c r="AK808" i="25" s="1"/>
  <c r="AW494" i="25" a="1"/>
  <c r="AW494" i="25" s="1"/>
  <c r="AG231" i="25" a="1"/>
  <c r="AG231" i="25" s="1"/>
  <c r="AH695" i="25" a="1"/>
  <c r="AH695" i="25" s="1"/>
  <c r="AI1251" i="25"/>
  <c r="AJ1200" i="25" a="1"/>
  <c r="AJ1200" i="25" s="1"/>
  <c r="AJ1251" i="25" s="1"/>
  <c r="AJ1253" i="25" s="1"/>
  <c r="AF170" i="25"/>
  <c r="AF104" i="25" s="1"/>
  <c r="AF139" i="24" s="1"/>
  <c r="AF626" i="25"/>
  <c r="F1330" i="25" a="1"/>
  <c r="F1330" i="25" s="1"/>
  <c r="AP825" i="25" a="1"/>
  <c r="AP825" i="25" s="1"/>
  <c r="AQ825" i="25" s="1" a="1"/>
  <c r="AQ825" i="25" s="1"/>
  <c r="AR825" i="25" s="1" a="1"/>
  <c r="AR825" i="25" s="1"/>
  <c r="AS825" i="25" s="1" a="1"/>
  <c r="AS825" i="25" s="1"/>
  <c r="AT825" i="25" s="1" a="1"/>
  <c r="AT825" i="25" s="1"/>
  <c r="AU825" i="25" s="1" a="1"/>
  <c r="AU825" i="25" s="1"/>
  <c r="AV825" i="25" s="1" a="1"/>
  <c r="AV825" i="25" s="1"/>
  <c r="AW825" i="25" s="1" a="1"/>
  <c r="AW825" i="25" s="1"/>
  <c r="AX825" i="25" s="1" a="1"/>
  <c r="AX825" i="25" s="1"/>
  <c r="AY825" i="25" s="1" a="1"/>
  <c r="AY825" i="25" s="1"/>
  <c r="AZ825" i="25" s="1" a="1"/>
  <c r="AZ825" i="25" s="1"/>
  <c r="BA825" i="25" s="1" a="1"/>
  <c r="BA825" i="25" s="1"/>
  <c r="BB825" i="25" s="1" a="1"/>
  <c r="BB825" i="25" s="1"/>
  <c r="BC825" i="25" s="1" a="1"/>
  <c r="BC825" i="25" s="1"/>
  <c r="BD825" i="25" s="1" a="1"/>
  <c r="BD825" i="25" s="1"/>
  <c r="BE825" i="25" s="1" a="1"/>
  <c r="BE825" i="25" s="1"/>
  <c r="BF825" i="25" s="1" a="1"/>
  <c r="BF825" i="25" s="1"/>
  <c r="BG825" i="25" s="1" a="1"/>
  <c r="BG825" i="25" s="1"/>
  <c r="F825" i="25" s="1" a="1"/>
  <c r="F825" i="25" s="1"/>
  <c r="BB382" i="25" a="1"/>
  <c r="BB382" i="25" s="1"/>
  <c r="BC382" i="25" s="1" a="1"/>
  <c r="BC382" i="25" s="1"/>
  <c r="BD382" i="25" s="1" a="1"/>
  <c r="BD382" i="25" s="1"/>
  <c r="BE382" i="25" s="1" a="1"/>
  <c r="BE382" i="25" s="1"/>
  <c r="BF382" i="25" s="1" a="1"/>
  <c r="BF382" i="25" s="1"/>
  <c r="BG382" i="25" s="1" a="1"/>
  <c r="BG382" i="25" s="1"/>
  <c r="F382" i="25" s="1" a="1"/>
  <c r="F382" i="25" s="1"/>
  <c r="N284" i="25"/>
  <c r="N164" i="25"/>
  <c r="N98" i="25" s="1"/>
  <c r="N133" i="24" s="1"/>
  <c r="AF173" i="25"/>
  <c r="AF107" i="25" s="1"/>
  <c r="AF142" i="24" s="1"/>
  <c r="AF797" i="25"/>
  <c r="AF180" i="25"/>
  <c r="AF114" i="25" s="1"/>
  <c r="AF149" i="24" s="1"/>
  <c r="AF1196" i="25"/>
  <c r="V164" i="25"/>
  <c r="V98" i="25" s="1"/>
  <c r="V133" i="24" s="1"/>
  <c r="V284" i="25"/>
  <c r="AP828" i="25" a="1"/>
  <c r="AP828" i="25" s="1"/>
  <c r="AQ828" i="25" s="1" a="1"/>
  <c r="AQ828" i="25" s="1"/>
  <c r="AR828" i="25" s="1" a="1"/>
  <c r="AR828" i="25" s="1"/>
  <c r="AS828" i="25" s="1" a="1"/>
  <c r="AS828" i="25" s="1"/>
  <c r="BC1011" i="25" a="1"/>
  <c r="BC1011" i="25" s="1"/>
  <c r="AF1424" i="25"/>
  <c r="AF184" i="25"/>
  <c r="AF118" i="25" s="1"/>
  <c r="AF153" i="24" s="1"/>
  <c r="AI1036" i="25" a="1"/>
  <c r="AI1036" i="25" s="1"/>
  <c r="AJ1036" i="25" s="1" a="1"/>
  <c r="AJ1036" i="25" s="1"/>
  <c r="AK1036" i="25" s="1" a="1"/>
  <c r="AK1036" i="25" s="1"/>
  <c r="AH909" i="25"/>
  <c r="F693" i="25" a="1"/>
  <c r="F693" i="25" s="1"/>
  <c r="AQ1227" i="25" a="1"/>
  <c r="AQ1227" i="25" s="1"/>
  <c r="AR1227" i="25" s="1" a="1"/>
  <c r="AR1227" i="25" s="1"/>
  <c r="AL532" i="25" a="1"/>
  <c r="AL532" i="25" s="1"/>
  <c r="AM532" i="25" s="1" a="1"/>
  <c r="AM532" i="25" s="1"/>
  <c r="AN532" i="25" s="1" a="1"/>
  <c r="AN532" i="25" s="1"/>
  <c r="AO532" i="25" s="1" a="1"/>
  <c r="AO532" i="25" s="1"/>
  <c r="AP532" i="25" s="1" a="1"/>
  <c r="AP532" i="25" s="1"/>
  <c r="AQ532" i="25" s="1" a="1"/>
  <c r="AQ532" i="25" s="1"/>
  <c r="AR532" i="25" s="1" a="1"/>
  <c r="AR532" i="25" s="1"/>
  <c r="AS532" i="25" s="1" a="1"/>
  <c r="AS532" i="25" s="1"/>
  <c r="AT532" i="25" s="1" a="1"/>
  <c r="AT532" i="25" s="1"/>
  <c r="AU532" i="25" s="1" a="1"/>
  <c r="AU532" i="25" s="1"/>
  <c r="AV532" i="25" s="1" a="1"/>
  <c r="AV532" i="25" s="1"/>
  <c r="AW532" i="25" s="1" a="1"/>
  <c r="AW532" i="25" s="1"/>
  <c r="AX532" i="25" s="1" a="1"/>
  <c r="AX532" i="25" s="1"/>
  <c r="AY532" i="25" s="1" a="1"/>
  <c r="AY532" i="25" s="1"/>
  <c r="AZ532" i="25" s="1" a="1"/>
  <c r="AZ532" i="25" s="1"/>
  <c r="BA532" i="25" s="1" a="1"/>
  <c r="BA532" i="25" s="1"/>
  <c r="BB532" i="25" s="1" a="1"/>
  <c r="BB532" i="25" s="1"/>
  <c r="BC532" i="25" s="1" a="1"/>
  <c r="BC532" i="25" s="1"/>
  <c r="BD532" i="25" s="1" a="1"/>
  <c r="BD532" i="25" s="1"/>
  <c r="BE532" i="25" s="1" a="1"/>
  <c r="BE532" i="25" s="1"/>
  <c r="BF532" i="25" s="1" a="1"/>
  <c r="BF532" i="25" s="1"/>
  <c r="BG532" i="25" s="1" a="1"/>
  <c r="BG532" i="25" s="1"/>
  <c r="F532" i="25" s="1" a="1"/>
  <c r="F532" i="25" s="1"/>
  <c r="AH1194" i="25"/>
  <c r="AI1143" i="25" a="1"/>
  <c r="AI1143" i="25" s="1"/>
  <c r="AJ1143" i="25" s="1" a="1"/>
  <c r="AJ1143" i="25" s="1"/>
  <c r="AK466" i="25" a="1"/>
  <c r="AK466" i="25" s="1"/>
  <c r="AE168" i="24"/>
  <c r="AF56" i="24" s="1"/>
  <c r="AF84" i="24" s="1"/>
  <c r="AG1310" i="25"/>
  <c r="AG182" i="25"/>
  <c r="AG116" i="25" s="1"/>
  <c r="AG151" i="24" s="1"/>
  <c r="O164" i="25"/>
  <c r="O98" i="25" s="1"/>
  <c r="O133" i="24" s="1"/>
  <c r="O284" i="25"/>
  <c r="BB1344" i="25" a="1"/>
  <c r="BB1344" i="25" s="1"/>
  <c r="BC1344" i="25" s="1" a="1"/>
  <c r="BC1344" i="25" s="1"/>
  <c r="BD1344" i="25" s="1" a="1"/>
  <c r="BD1344" i="25" s="1"/>
  <c r="BE1344" i="25" s="1" a="1"/>
  <c r="BE1344" i="25" s="1"/>
  <c r="BF1344" i="25" s="1" a="1"/>
  <c r="BF1344" i="25" s="1"/>
  <c r="BG1344" i="25" s="1" a="1"/>
  <c r="BG1344" i="25" s="1"/>
  <c r="F1344" i="25" s="1" a="1"/>
  <c r="F1344" i="25" s="1"/>
  <c r="AH567" i="25"/>
  <c r="Q164" i="25"/>
  <c r="Q98" i="25" s="1"/>
  <c r="Q133" i="24" s="1"/>
  <c r="Q284" i="25"/>
  <c r="AY781" i="25" a="1"/>
  <c r="AY781" i="25" s="1"/>
  <c r="AF512" i="25"/>
  <c r="AF168" i="25"/>
  <c r="AF102" i="25" s="1"/>
  <c r="AF137" i="24" s="1"/>
  <c r="AG396" i="25"/>
  <c r="R164" i="25"/>
  <c r="R98" i="25" s="1"/>
  <c r="R133" i="24" s="1"/>
  <c r="R284" i="25"/>
  <c r="AX300" i="25" a="1"/>
  <c r="AX300" i="25" s="1"/>
  <c r="AY300" i="25" s="1" a="1"/>
  <c r="AY300" i="25" s="1"/>
  <c r="AZ300" i="25" s="1" a="1"/>
  <c r="AZ300" i="25" s="1"/>
  <c r="BA300" i="25" s="1" a="1"/>
  <c r="BA300" i="25" s="1"/>
  <c r="BB300" i="25" s="1" a="1"/>
  <c r="BB300" i="25" s="1"/>
  <c r="BC300" i="25" s="1" a="1"/>
  <c r="BC300" i="25" s="1"/>
  <c r="BD300" i="25" s="1" a="1"/>
  <c r="BD300" i="25" s="1"/>
  <c r="BE300" i="25" s="1" a="1"/>
  <c r="BE300" i="25" s="1"/>
  <c r="BF300" i="25" s="1" a="1"/>
  <c r="BF300" i="25" s="1"/>
  <c r="BG300" i="25" s="1" a="1"/>
  <c r="BG300" i="25" s="1"/>
  <c r="F300" i="25" s="1" a="1"/>
  <c r="F300" i="25" s="1"/>
  <c r="AL1257" i="25" a="1"/>
  <c r="AL1257" i="25" s="1"/>
  <c r="AO1207" i="25" a="1"/>
  <c r="AO1207" i="25" s="1"/>
  <c r="AP1207" i="25" s="1" a="1"/>
  <c r="AP1207" i="25" s="1"/>
  <c r="AQ1207" i="25" s="1" a="1"/>
  <c r="AQ1207" i="25" s="1"/>
  <c r="AR1207" i="25" s="1" a="1"/>
  <c r="AR1207" i="25" s="1"/>
  <c r="AS1207" i="25" s="1" a="1"/>
  <c r="AS1207" i="25" s="1"/>
  <c r="AT1207" i="25" s="1" a="1"/>
  <c r="AT1207" i="25" s="1"/>
  <c r="AU1207" i="25" s="1" a="1"/>
  <c r="AU1207" i="25" s="1"/>
  <c r="AV1207" i="25" s="1" a="1"/>
  <c r="AV1207" i="25" s="1"/>
  <c r="AW1207" i="25" s="1" a="1"/>
  <c r="AW1207" i="25" s="1"/>
  <c r="AX1207" i="25" s="1" a="1"/>
  <c r="AX1207" i="25" s="1"/>
  <c r="AY1207" i="25" s="1" a="1"/>
  <c r="AY1207" i="25" s="1"/>
  <c r="AZ1207" i="25" s="1" a="1"/>
  <c r="AZ1207" i="25" s="1"/>
  <c r="BA1207" i="25" s="1" a="1"/>
  <c r="BA1207" i="25" s="1"/>
  <c r="BB1207" i="25" s="1" a="1"/>
  <c r="BB1207" i="25" s="1"/>
  <c r="BC1207" i="25" s="1" a="1"/>
  <c r="BC1207" i="25" s="1"/>
  <c r="BD1207" i="25" s="1" a="1"/>
  <c r="BD1207" i="25" s="1"/>
  <c r="BE1207" i="25" s="1" a="1"/>
  <c r="BE1207" i="25" s="1"/>
  <c r="BF1207" i="25" s="1" a="1"/>
  <c r="BF1207" i="25" s="1"/>
  <c r="BG1207" i="25" s="1" a="1"/>
  <c r="BG1207" i="25" s="1"/>
  <c r="F1207" i="25" s="1" a="1"/>
  <c r="F1207" i="25" s="1"/>
  <c r="AM637" i="25" a="1"/>
  <c r="AM637" i="25" s="1"/>
  <c r="AM295" i="25" a="1"/>
  <c r="AM295" i="25" s="1"/>
  <c r="AL1150" i="25" a="1"/>
  <c r="AL1150" i="25" s="1"/>
  <c r="AM751" i="25" a="1"/>
  <c r="AM751" i="25" s="1"/>
  <c r="AL1371" i="25" a="1"/>
  <c r="AL1371" i="25" s="1"/>
  <c r="AM1314" i="25" a="1"/>
  <c r="AM1314" i="25" s="1"/>
  <c r="AG44" i="56" l="1"/>
  <c r="AG46" i="56" s="1"/>
  <c r="AG47" i="56" s="1"/>
  <c r="AH41" i="56"/>
  <c r="AB39" i="48"/>
  <c r="AD340" i="45"/>
  <c r="AF152" i="45"/>
  <c r="AF144" i="45"/>
  <c r="AF145" i="45" s="1"/>
  <c r="AF186" i="45"/>
  <c r="AF124" i="56"/>
  <c r="AE91" i="51"/>
  <c r="AE93" i="51"/>
  <c r="AE92" i="51"/>
  <c r="AG104" i="45"/>
  <c r="AE95" i="51"/>
  <c r="AE90" i="51"/>
  <c r="AE94" i="51"/>
  <c r="AE89" i="51"/>
  <c r="AE172" i="56"/>
  <c r="AE173" i="56" s="1"/>
  <c r="AC26" i="48"/>
  <c r="AC38" i="48" s="1"/>
  <c r="AE328" i="45" a="1"/>
  <c r="AE328" i="45" s="1"/>
  <c r="AE305" i="45" a="1"/>
  <c r="AE305" i="45" s="1"/>
  <c r="AE290" i="45" a="1"/>
  <c r="AE290" i="45" s="1"/>
  <c r="AE324" i="45" a="1"/>
  <c r="AE324" i="45" s="1"/>
  <c r="AE327" i="45" a="1"/>
  <c r="AE327" i="45" s="1"/>
  <c r="AE291" i="45" a="1"/>
  <c r="AE291" i="45" s="1"/>
  <c r="AE316" i="45" a="1"/>
  <c r="AE316" i="45" s="1"/>
  <c r="AE333" i="45" a="1"/>
  <c r="AE333" i="45" s="1"/>
  <c r="AE326" i="45" a="1"/>
  <c r="AE326" i="45" s="1"/>
  <c r="AE312" i="45" a="1"/>
  <c r="AE312" i="45" s="1"/>
  <c r="AE296" i="45" a="1"/>
  <c r="AE296" i="45" s="1"/>
  <c r="AE311" i="45" a="1"/>
  <c r="AE311" i="45" s="1"/>
  <c r="AE300" i="45" a="1"/>
  <c r="AE300" i="45" s="1"/>
  <c r="AE306" i="45" a="1"/>
  <c r="AE306" i="45" s="1"/>
  <c r="AE310" i="45" a="1"/>
  <c r="AE310" i="45" s="1"/>
  <c r="AE330" i="45" a="1"/>
  <c r="AE330" i="45" s="1"/>
  <c r="AE325" i="45" a="1"/>
  <c r="AE325" i="45" s="1"/>
  <c r="AE301" i="45" a="1"/>
  <c r="AE301" i="45" s="1"/>
  <c r="AE299" i="45" a="1"/>
  <c r="AE299" i="45" s="1"/>
  <c r="AE304" i="45" a="1"/>
  <c r="AE304" i="45" s="1"/>
  <c r="AE225" i="45"/>
  <c r="AE226" i="45" s="1"/>
  <c r="AE309" i="45" a="1"/>
  <c r="AE309" i="45" s="1"/>
  <c r="AE322" i="45" a="1"/>
  <c r="AE322" i="45" s="1"/>
  <c r="AE321" i="45" a="1"/>
  <c r="AE321" i="45" s="1"/>
  <c r="AE319" i="45" a="1"/>
  <c r="AE319" i="45" s="1"/>
  <c r="AE297" i="45" a="1"/>
  <c r="AE297" i="45" s="1"/>
  <c r="AE295" i="45" a="1"/>
  <c r="AE295" i="45" s="1"/>
  <c r="AE315" i="45" a="1"/>
  <c r="AE315" i="45" s="1"/>
  <c r="AE292" i="45" a="1"/>
  <c r="AE292" i="45" s="1"/>
  <c r="AE293" i="45" a="1"/>
  <c r="AE293" i="45" s="1"/>
  <c r="AE318" i="45" a="1"/>
  <c r="AE318" i="45" s="1"/>
  <c r="AE331" i="45" a="1"/>
  <c r="AE331" i="45" s="1"/>
  <c r="AE294" i="45" a="1"/>
  <c r="AE294" i="45" s="1"/>
  <c r="AE329" i="45" a="1"/>
  <c r="AE329" i="45" s="1"/>
  <c r="AE338" i="45" a="1"/>
  <c r="AE338" i="45" s="1"/>
  <c r="AE332" i="45" a="1"/>
  <c r="AE332" i="45" s="1"/>
  <c r="AE314" i="45" a="1"/>
  <c r="AE314" i="45" s="1"/>
  <c r="AE302" i="45" a="1"/>
  <c r="AE302" i="45" s="1"/>
  <c r="AE323" i="45" a="1"/>
  <c r="AE323" i="45" s="1"/>
  <c r="AE298" i="45" a="1"/>
  <c r="AE298" i="45" s="1"/>
  <c r="AE320" i="45" a="1"/>
  <c r="AE320" i="45" s="1"/>
  <c r="AE313" i="45" a="1"/>
  <c r="AE313" i="45" s="1"/>
  <c r="AE308" i="45" a="1"/>
  <c r="AE308" i="45" s="1"/>
  <c r="AE335" i="45" a="1"/>
  <c r="AE335" i="45" s="1"/>
  <c r="AE303" i="45" a="1"/>
  <c r="AE303" i="45" s="1"/>
  <c r="AE334" i="45" a="1"/>
  <c r="AE334" i="45" s="1"/>
  <c r="AE307" i="45" a="1"/>
  <c r="AE307" i="45" s="1"/>
  <c r="AE317" i="45" a="1"/>
  <c r="AE317" i="45" s="1"/>
  <c r="AE145" i="45"/>
  <c r="AE157" i="45"/>
  <c r="Q167" i="24"/>
  <c r="R55" i="24" s="1"/>
  <c r="R83" i="24" s="1"/>
  <c r="R167" i="24" s="1"/>
  <c r="S55" i="24" s="1"/>
  <c r="S83" i="24" s="1"/>
  <c r="S167" i="24" s="1"/>
  <c r="T55" i="24" s="1"/>
  <c r="T83" i="24" s="1"/>
  <c r="T167" i="24" s="1"/>
  <c r="U55" i="24" s="1"/>
  <c r="U83" i="24" s="1"/>
  <c r="U167" i="24" s="1"/>
  <c r="V55" i="24" s="1"/>
  <c r="V83" i="24" s="1"/>
  <c r="V167" i="24" s="1"/>
  <c r="W55" i="24" s="1"/>
  <c r="W83" i="24" s="1"/>
  <c r="W167" i="24" s="1"/>
  <c r="X55" i="24" s="1"/>
  <c r="X83" i="24" s="1"/>
  <c r="X167" i="24" s="1"/>
  <c r="Y55" i="24" s="1"/>
  <c r="Y83" i="24" s="1"/>
  <c r="Y167" i="24" s="1"/>
  <c r="Z55" i="24" s="1"/>
  <c r="Z83" i="24" s="1"/>
  <c r="Z167" i="24" s="1"/>
  <c r="AA55" i="24" s="1"/>
  <c r="AA83" i="24" s="1"/>
  <c r="AA167" i="24" s="1"/>
  <c r="AB55" i="24" s="1"/>
  <c r="AB83" i="24" s="1"/>
  <c r="AB167" i="24" s="1"/>
  <c r="AC55" i="24" s="1"/>
  <c r="AC83" i="24" s="1"/>
  <c r="AC167" i="24" s="1"/>
  <c r="AD55" i="24" s="1"/>
  <c r="AD83" i="24" s="1"/>
  <c r="AD167" i="24" s="1"/>
  <c r="AE55" i="24" s="1"/>
  <c r="AE83" i="24" s="1"/>
  <c r="AE169" i="24"/>
  <c r="AF57" i="24" s="1"/>
  <c r="AF85" i="24" s="1"/>
  <c r="AO1032" i="25" a="1"/>
  <c r="AO1032" i="25" s="1"/>
  <c r="AP1032" i="25" s="1" a="1"/>
  <c r="AP1032" i="25" s="1"/>
  <c r="AQ1032" i="25" s="1" a="1"/>
  <c r="AQ1032" i="25" s="1"/>
  <c r="AR1032" i="25" s="1" a="1"/>
  <c r="AR1032" i="25" s="1"/>
  <c r="AS1032" i="25" s="1" a="1"/>
  <c r="AS1032" i="25" s="1"/>
  <c r="AT1032" i="25" s="1" a="1"/>
  <c r="AT1032" i="25" s="1"/>
  <c r="AU1032" i="25" s="1" a="1"/>
  <c r="AU1032" i="25" s="1"/>
  <c r="AV1032" i="25" s="1" a="1"/>
  <c r="AV1032" i="25" s="1"/>
  <c r="AW1032" i="25" s="1" a="1"/>
  <c r="AW1032" i="25" s="1"/>
  <c r="AX1032" i="25" s="1" a="1"/>
  <c r="AX1032" i="25" s="1"/>
  <c r="AY1032" i="25" s="1" a="1"/>
  <c r="AY1032" i="25" s="1"/>
  <c r="AZ1032" i="25" s="1" a="1"/>
  <c r="AZ1032" i="25" s="1"/>
  <c r="BA1032" i="25" s="1" a="1"/>
  <c r="BA1032" i="25" s="1"/>
  <c r="BB1032" i="25" s="1" a="1"/>
  <c r="BB1032" i="25" s="1"/>
  <c r="BC1032" i="25" s="1" a="1"/>
  <c r="BC1032" i="25" s="1"/>
  <c r="BD1032" i="25" s="1" a="1"/>
  <c r="BD1032" i="25" s="1"/>
  <c r="BE1032" i="25" s="1" a="1"/>
  <c r="BE1032" i="25" s="1"/>
  <c r="BF1032" i="25" s="1" a="1"/>
  <c r="BF1032" i="25" s="1"/>
  <c r="BG1032" i="25" s="1" a="1"/>
  <c r="BG1032" i="25" s="1"/>
  <c r="F1032" i="25" s="1" a="1"/>
  <c r="F1032" i="25" s="1"/>
  <c r="AM463" i="25" a="1"/>
  <c r="AM463" i="25" s="1"/>
  <c r="AN463" i="25" s="1" a="1"/>
  <c r="AN463" i="25" s="1"/>
  <c r="AG683" i="25"/>
  <c r="AE166" i="24"/>
  <c r="AF54" i="24" s="1"/>
  <c r="AF82" i="24" s="1"/>
  <c r="AF166" i="24" s="1"/>
  <c r="AG54" i="24" s="1"/>
  <c r="AG82" i="24" s="1"/>
  <c r="AJ345" i="25" a="1"/>
  <c r="AJ345" i="25" s="1"/>
  <c r="AJ396" i="25" s="1"/>
  <c r="AJ398" i="25" s="1"/>
  <c r="AU1221" i="25" a="1"/>
  <c r="AU1221" i="25" s="1"/>
  <c r="AV1221" i="25" s="1" a="1"/>
  <c r="AV1221" i="25" s="1"/>
  <c r="AW1221" i="25" s="1" a="1"/>
  <c r="AW1221" i="25" s="1"/>
  <c r="AX1221" i="25" s="1" a="1"/>
  <c r="AX1221" i="25" s="1"/>
  <c r="AY1221" i="25" s="1" a="1"/>
  <c r="AY1221" i="25" s="1"/>
  <c r="AZ1221" i="25" s="1" a="1"/>
  <c r="AZ1221" i="25" s="1"/>
  <c r="BA1221" i="25" s="1" a="1"/>
  <c r="BA1221" i="25" s="1"/>
  <c r="BB1221" i="25" s="1" a="1"/>
  <c r="BB1221" i="25" s="1"/>
  <c r="BC1221" i="25" s="1" a="1"/>
  <c r="BC1221" i="25" s="1"/>
  <c r="BD1221" i="25" s="1" a="1"/>
  <c r="BD1221" i="25" s="1"/>
  <c r="BE1221" i="25" s="1" a="1"/>
  <c r="BE1221" i="25" s="1"/>
  <c r="BF1221" i="25" s="1" a="1"/>
  <c r="BF1221" i="25" s="1"/>
  <c r="BG1221" i="25" s="1" a="1"/>
  <c r="BG1221" i="25" s="1"/>
  <c r="F1221" i="25" s="1" a="1"/>
  <c r="F1221" i="25" s="1"/>
  <c r="AE174" i="24"/>
  <c r="AF62" i="24" s="1"/>
  <c r="AF90" i="24" s="1"/>
  <c r="AM461" i="25" a="1"/>
  <c r="AM461" i="25" s="1"/>
  <c r="AN461" i="25" s="1" a="1"/>
  <c r="AN461" i="25" s="1"/>
  <c r="AO461" i="25" s="1" a="1"/>
  <c r="AO461" i="25" s="1"/>
  <c r="AP461" i="25" s="1" a="1"/>
  <c r="AP461" i="25" s="1"/>
  <c r="AQ461" i="25" s="1" a="1"/>
  <c r="AQ461" i="25" s="1"/>
  <c r="AR461" i="25" s="1" a="1"/>
  <c r="AR461" i="25" s="1"/>
  <c r="AS461" i="25" s="1" a="1"/>
  <c r="AS461" i="25" s="1"/>
  <c r="AT461" i="25" s="1" a="1"/>
  <c r="AT461" i="25" s="1"/>
  <c r="AU461" i="25" s="1" a="1"/>
  <c r="AU461" i="25" s="1"/>
  <c r="AV461" i="25" s="1" a="1"/>
  <c r="AV461" i="25" s="1"/>
  <c r="AW461" i="25" s="1" a="1"/>
  <c r="AW461" i="25" s="1"/>
  <c r="AX461" i="25" s="1" a="1"/>
  <c r="AX461" i="25" s="1"/>
  <c r="AY461" i="25" s="1" a="1"/>
  <c r="AY461" i="25" s="1"/>
  <c r="AZ461" i="25" s="1" a="1"/>
  <c r="AZ461" i="25" s="1"/>
  <c r="BA461" i="25" s="1" a="1"/>
  <c r="BA461" i="25" s="1"/>
  <c r="BB461" i="25" s="1" a="1"/>
  <c r="BB461" i="25" s="1"/>
  <c r="BC461" i="25" s="1" a="1"/>
  <c r="BC461" i="25" s="1"/>
  <c r="BD461" i="25" s="1" a="1"/>
  <c r="BD461" i="25" s="1"/>
  <c r="BE461" i="25" s="1" a="1"/>
  <c r="BE461" i="25" s="1"/>
  <c r="BF461" i="25" s="1" a="1"/>
  <c r="BF461" i="25" s="1"/>
  <c r="BG461" i="25" s="1" a="1"/>
  <c r="BG461" i="25" s="1"/>
  <c r="F461" i="25" s="1" a="1"/>
  <c r="F461" i="25" s="1"/>
  <c r="AI236" i="25" a="1"/>
  <c r="AI236" i="25" s="1"/>
  <c r="AJ236" i="25" s="1" a="1"/>
  <c r="AJ236" i="25" s="1"/>
  <c r="AK236" i="25" s="1" a="1"/>
  <c r="AK236" i="25" s="1"/>
  <c r="AL236" i="25" s="1" a="1"/>
  <c r="AL236" i="25" s="1"/>
  <c r="AM236" i="25" s="1" a="1"/>
  <c r="AM236" i="25" s="1"/>
  <c r="AN236" i="25" s="1" a="1"/>
  <c r="AN236" i="25" s="1"/>
  <c r="AO236" i="25" s="1" a="1"/>
  <c r="AO236" i="25" s="1"/>
  <c r="AP236" i="25" s="1" a="1"/>
  <c r="AP236" i="25" s="1"/>
  <c r="AQ236" i="25" s="1" a="1"/>
  <c r="AQ236" i="25" s="1"/>
  <c r="AR236" i="25" s="1" a="1"/>
  <c r="AR236" i="25" s="1"/>
  <c r="AS236" i="25" s="1" a="1"/>
  <c r="AS236" i="25" s="1"/>
  <c r="AT236" i="25" s="1" a="1"/>
  <c r="AT236" i="25" s="1"/>
  <c r="AU236" i="25" s="1" a="1"/>
  <c r="AU236" i="25" s="1"/>
  <c r="AV236" i="25" s="1" a="1"/>
  <c r="AV236" i="25" s="1"/>
  <c r="AW236" i="25" s="1" a="1"/>
  <c r="AW236" i="25" s="1"/>
  <c r="AX236" i="25" s="1" a="1"/>
  <c r="AX236" i="25" s="1"/>
  <c r="AY236" i="25" s="1" a="1"/>
  <c r="AY236" i="25" s="1"/>
  <c r="AZ236" i="25" s="1" a="1"/>
  <c r="AZ236" i="25" s="1"/>
  <c r="BA236" i="25" s="1" a="1"/>
  <c r="BA236" i="25" s="1"/>
  <c r="BB236" i="25" s="1" a="1"/>
  <c r="BB236" i="25" s="1"/>
  <c r="BC236" i="25" s="1" a="1"/>
  <c r="BC236" i="25" s="1"/>
  <c r="BD236" i="25" s="1" a="1"/>
  <c r="BD236" i="25" s="1"/>
  <c r="BE236" i="25" s="1" a="1"/>
  <c r="BE236" i="25" s="1"/>
  <c r="BF236" i="25" s="1" a="1"/>
  <c r="BF236" i="25" s="1"/>
  <c r="BG236" i="25" s="1" a="1"/>
  <c r="BG236" i="25" s="1"/>
  <c r="F236" i="25" s="1" a="1"/>
  <c r="F236" i="25" s="1"/>
  <c r="AH184" i="25"/>
  <c r="AH118" i="25" s="1"/>
  <c r="AH153" i="24" s="1"/>
  <c r="M96" i="24"/>
  <c r="M180" i="24" s="1"/>
  <c r="N68" i="24" s="1"/>
  <c r="AM233" i="25" a="1"/>
  <c r="AM233" i="25" s="1"/>
  <c r="AN233" i="25" s="1" a="1"/>
  <c r="AN233" i="25" s="1"/>
  <c r="AO233" i="25" s="1" a="1"/>
  <c r="AO233" i="25" s="1"/>
  <c r="AP233" i="25" s="1" a="1"/>
  <c r="AP233" i="25" s="1"/>
  <c r="AQ233" i="25" s="1" a="1"/>
  <c r="AQ233" i="25" s="1"/>
  <c r="AR233" i="25" s="1" a="1"/>
  <c r="AR233" i="25" s="1"/>
  <c r="AS233" i="25" s="1" a="1"/>
  <c r="AS233" i="25" s="1"/>
  <c r="AT233" i="25" s="1" a="1"/>
  <c r="AT233" i="25" s="1"/>
  <c r="AU233" i="25" s="1" a="1"/>
  <c r="AU233" i="25" s="1"/>
  <c r="AV233" i="25" s="1" a="1"/>
  <c r="AV233" i="25" s="1"/>
  <c r="AW233" i="25" s="1" a="1"/>
  <c r="AW233" i="25" s="1"/>
  <c r="AX233" i="25" s="1" a="1"/>
  <c r="AX233" i="25" s="1"/>
  <c r="AY233" i="25" s="1" a="1"/>
  <c r="AY233" i="25" s="1"/>
  <c r="AZ233" i="25" s="1" a="1"/>
  <c r="AZ233" i="25" s="1"/>
  <c r="BA233" i="25" s="1" a="1"/>
  <c r="BA233" i="25" s="1"/>
  <c r="BB233" i="25" s="1" a="1"/>
  <c r="BB233" i="25" s="1"/>
  <c r="BC233" i="25" s="1" a="1"/>
  <c r="BC233" i="25" s="1"/>
  <c r="BD233" i="25" s="1" a="1"/>
  <c r="BD233" i="25" s="1"/>
  <c r="BE233" i="25" s="1" a="1"/>
  <c r="BE233" i="25" s="1"/>
  <c r="BF233" i="25" s="1" a="1"/>
  <c r="BF233" i="25" s="1"/>
  <c r="BG233" i="25" s="1" a="1"/>
  <c r="BG233" i="25" s="1"/>
  <c r="F233" i="25" s="1" a="1"/>
  <c r="F233" i="25" s="1"/>
  <c r="AM765" i="25" a="1"/>
  <c r="AM765" i="25" s="1"/>
  <c r="AN765" i="25" s="1" a="1"/>
  <c r="AN765" i="25" s="1"/>
  <c r="AO765" i="25" s="1" a="1"/>
  <c r="AO765" i="25" s="1"/>
  <c r="AG175" i="25"/>
  <c r="AG109" i="25" s="1"/>
  <c r="AG144" i="24" s="1"/>
  <c r="AM1264" i="25" a="1"/>
  <c r="AM1264" i="25" s="1"/>
  <c r="AN1264" i="25" s="1" a="1"/>
  <c r="AN1264" i="25" s="1"/>
  <c r="AO1264" i="25" s="1" a="1"/>
  <c r="AO1264" i="25" s="1"/>
  <c r="AP1264" i="25" s="1" a="1"/>
  <c r="AP1264" i="25" s="1"/>
  <c r="AQ1264" i="25" s="1" a="1"/>
  <c r="AQ1264" i="25" s="1"/>
  <c r="AR1264" i="25" s="1" a="1"/>
  <c r="AR1264" i="25" s="1"/>
  <c r="AS1264" i="25" s="1" a="1"/>
  <c r="AS1264" i="25" s="1"/>
  <c r="AT1264" i="25" s="1" a="1"/>
  <c r="AT1264" i="25" s="1"/>
  <c r="AU1264" i="25" s="1" a="1"/>
  <c r="AU1264" i="25" s="1"/>
  <c r="AL630" i="25" a="1"/>
  <c r="AL630" i="25" s="1"/>
  <c r="AH181" i="25"/>
  <c r="AH115" i="25" s="1"/>
  <c r="AH150" i="24" s="1"/>
  <c r="BC836" i="25" a="1"/>
  <c r="BC836" i="25" s="1"/>
  <c r="BD836" i="25" s="1" a="1"/>
  <c r="BD836" i="25" s="1"/>
  <c r="BE836" i="25" s="1" a="1"/>
  <c r="BE836" i="25" s="1"/>
  <c r="BF836" i="25" s="1" a="1"/>
  <c r="BF836" i="25" s="1"/>
  <c r="BG836" i="25" s="1" a="1"/>
  <c r="BG836" i="25" s="1"/>
  <c r="F836" i="25" s="1" a="1"/>
  <c r="F836" i="25" s="1"/>
  <c r="AF170" i="24"/>
  <c r="AG58" i="24" s="1"/>
  <c r="AG86" i="24" s="1"/>
  <c r="AI909" i="25"/>
  <c r="AI175" i="25" s="1"/>
  <c r="AI109" i="25" s="1"/>
  <c r="AI144" i="24" s="1"/>
  <c r="AM691" i="25" a="1"/>
  <c r="AM691" i="25" s="1"/>
  <c r="AN691" i="25" s="1" a="1"/>
  <c r="AN691" i="25" s="1"/>
  <c r="AO691" i="25" s="1" a="1"/>
  <c r="AO691" i="25" s="1"/>
  <c r="AP691" i="25" s="1" a="1"/>
  <c r="AP691" i="25" s="1"/>
  <c r="AQ691" i="25" s="1" a="1"/>
  <c r="AQ691" i="25" s="1"/>
  <c r="AR691" i="25" s="1" a="1"/>
  <c r="AR691" i="25" s="1"/>
  <c r="AS691" i="25" s="1" a="1"/>
  <c r="AS691" i="25" s="1"/>
  <c r="AT691" i="25" s="1" a="1"/>
  <c r="AT691" i="25" s="1"/>
  <c r="AU691" i="25" s="1" a="1"/>
  <c r="AU691" i="25" s="1"/>
  <c r="AV691" i="25" s="1" a="1"/>
  <c r="AV691" i="25" s="1"/>
  <c r="AW691" i="25" s="1" a="1"/>
  <c r="AW691" i="25" s="1"/>
  <c r="AX691" i="25" s="1" a="1"/>
  <c r="AX691" i="25" s="1"/>
  <c r="AY691" i="25" s="1" a="1"/>
  <c r="AY691" i="25" s="1"/>
  <c r="AZ691" i="25" s="1" a="1"/>
  <c r="AZ691" i="25" s="1"/>
  <c r="BA691" i="25" s="1" a="1"/>
  <c r="BA691" i="25" s="1"/>
  <c r="BB691" i="25" s="1" a="1"/>
  <c r="BB691" i="25" s="1"/>
  <c r="BC691" i="25" s="1" a="1"/>
  <c r="BC691" i="25" s="1"/>
  <c r="BD691" i="25" s="1" a="1"/>
  <c r="BD691" i="25" s="1"/>
  <c r="BE691" i="25" s="1" a="1"/>
  <c r="BE691" i="25" s="1"/>
  <c r="BF691" i="25" s="1" a="1"/>
  <c r="BF691" i="25" s="1"/>
  <c r="BG691" i="25" s="1" a="1"/>
  <c r="BG691" i="25" s="1"/>
  <c r="F691" i="25" s="1" a="1"/>
  <c r="F691" i="25" s="1"/>
  <c r="AM243" i="25" a="1"/>
  <c r="AM243" i="25" s="1"/>
  <c r="AN243" i="25" s="1" a="1"/>
  <c r="AN243" i="25" s="1"/>
  <c r="AO243" i="25" s="1" a="1"/>
  <c r="AO243" i="25" s="1"/>
  <c r="AP243" i="25" s="1" a="1"/>
  <c r="AP243" i="25" s="1"/>
  <c r="AQ243" i="25" s="1" a="1"/>
  <c r="AQ243" i="25" s="1"/>
  <c r="AR243" i="25" s="1" a="1"/>
  <c r="AR243" i="25" s="1"/>
  <c r="AS243" i="25" s="1" a="1"/>
  <c r="AS243" i="25" s="1"/>
  <c r="AT243" i="25" s="1" a="1"/>
  <c r="AT243" i="25" s="1"/>
  <c r="AU243" i="25" s="1" a="1"/>
  <c r="AU243" i="25" s="1"/>
  <c r="AV243" i="25" s="1" a="1"/>
  <c r="AV243" i="25" s="1"/>
  <c r="AW243" i="25" s="1" a="1"/>
  <c r="AW243" i="25" s="1"/>
  <c r="AX243" i="25" s="1" a="1"/>
  <c r="AX243" i="25" s="1"/>
  <c r="AY243" i="25" s="1" a="1"/>
  <c r="AY243" i="25" s="1"/>
  <c r="AZ243" i="25" s="1" a="1"/>
  <c r="AZ243" i="25" s="1"/>
  <c r="BA243" i="25" s="1" a="1"/>
  <c r="BA243" i="25" s="1"/>
  <c r="BB243" i="25" s="1" a="1"/>
  <c r="BB243" i="25" s="1"/>
  <c r="BC243" i="25" s="1" a="1"/>
  <c r="BC243" i="25" s="1"/>
  <c r="BD243" i="25" s="1" a="1"/>
  <c r="BD243" i="25" s="1"/>
  <c r="BE243" i="25" s="1" a="1"/>
  <c r="BE243" i="25" s="1"/>
  <c r="BF243" i="25" s="1" a="1"/>
  <c r="BF243" i="25" s="1"/>
  <c r="BG243" i="25" s="1" a="1"/>
  <c r="BG243" i="25" s="1"/>
  <c r="F243" i="25" s="1" a="1"/>
  <c r="F243" i="25" s="1"/>
  <c r="AI184" i="25"/>
  <c r="AI118" i="25" s="1"/>
  <c r="AI153" i="24" s="1"/>
  <c r="AH174" i="25"/>
  <c r="AH108" i="25" s="1"/>
  <c r="AH143" i="24" s="1"/>
  <c r="BA606" i="25" a="1"/>
  <c r="BA606" i="25" s="1"/>
  <c r="BB606" i="25" s="1" a="1"/>
  <c r="BB606" i="25" s="1"/>
  <c r="BC606" i="25" s="1" a="1"/>
  <c r="BC606" i="25" s="1"/>
  <c r="BD606" i="25" s="1" a="1"/>
  <c r="BD606" i="25" s="1"/>
  <c r="BE606" i="25" s="1" a="1"/>
  <c r="BE606" i="25" s="1"/>
  <c r="BF606" i="25" s="1" a="1"/>
  <c r="BF606" i="25" s="1"/>
  <c r="BG606" i="25" s="1" a="1"/>
  <c r="BG606" i="25" s="1"/>
  <c r="F606" i="25" s="1" a="1"/>
  <c r="F606" i="25" s="1"/>
  <c r="BG550" i="25" a="1"/>
  <c r="BG550" i="25" s="1"/>
  <c r="F550" i="25" s="1" a="1"/>
  <c r="F550" i="25" s="1"/>
  <c r="AF181" i="24"/>
  <c r="AG69" i="24" s="1"/>
  <c r="AG97" i="24" s="1"/>
  <c r="AG181" i="24" s="1"/>
  <c r="AH69" i="24" s="1"/>
  <c r="AG180" i="25"/>
  <c r="AG114" i="25" s="1"/>
  <c r="AG149" i="24" s="1"/>
  <c r="AK536" i="25" a="1"/>
  <c r="AK536" i="25" s="1"/>
  <c r="AL536" i="25" s="1" a="1"/>
  <c r="AL536" i="25" s="1"/>
  <c r="AM536" i="25" s="1" a="1"/>
  <c r="AM536" i="25" s="1"/>
  <c r="AN536" i="25" s="1" a="1"/>
  <c r="AN536" i="25" s="1"/>
  <c r="AO536" i="25" s="1" a="1"/>
  <c r="AO536" i="25" s="1"/>
  <c r="AP536" i="25" s="1" a="1"/>
  <c r="AP536" i="25" s="1"/>
  <c r="AQ536" i="25" s="1" a="1"/>
  <c r="AQ536" i="25" s="1"/>
  <c r="AR536" i="25" s="1" a="1"/>
  <c r="AR536" i="25" s="1"/>
  <c r="AS536" i="25" s="1" a="1"/>
  <c r="AS536" i="25" s="1"/>
  <c r="AT536" i="25" s="1" a="1"/>
  <c r="AT536" i="25" s="1"/>
  <c r="AU536" i="25" s="1" a="1"/>
  <c r="AU536" i="25" s="1"/>
  <c r="AV536" i="25" s="1" a="1"/>
  <c r="AV536" i="25" s="1"/>
  <c r="AW536" i="25" s="1" a="1"/>
  <c r="AW536" i="25" s="1"/>
  <c r="AX536" i="25" s="1" a="1"/>
  <c r="AX536" i="25" s="1"/>
  <c r="AY536" i="25" s="1" a="1"/>
  <c r="AY536" i="25" s="1"/>
  <c r="AZ536" i="25" s="1" a="1"/>
  <c r="AZ536" i="25" s="1"/>
  <c r="BA536" i="25" s="1" a="1"/>
  <c r="BA536" i="25" s="1"/>
  <c r="BB536" i="25" s="1" a="1"/>
  <c r="BB536" i="25" s="1"/>
  <c r="BC536" i="25" s="1" a="1"/>
  <c r="BC536" i="25" s="1"/>
  <c r="BD536" i="25" s="1" a="1"/>
  <c r="BD536" i="25" s="1"/>
  <c r="BE536" i="25" s="1" a="1"/>
  <c r="BE536" i="25" s="1"/>
  <c r="BF536" i="25" s="1" a="1"/>
  <c r="BF536" i="25" s="1"/>
  <c r="BG536" i="25" s="1" a="1"/>
  <c r="BG536" i="25" s="1"/>
  <c r="F536" i="25" s="1" a="1"/>
  <c r="F536" i="25" s="1"/>
  <c r="AM480" i="25" a="1"/>
  <c r="AM480" i="25" s="1"/>
  <c r="AN480" i="25" s="1" a="1"/>
  <c r="AN480" i="25" s="1"/>
  <c r="AO480" i="25" s="1" a="1"/>
  <c r="AO480" i="25" s="1"/>
  <c r="AF163" i="24"/>
  <c r="AG51" i="24" s="1"/>
  <c r="AG79" i="24" s="1"/>
  <c r="AO352" i="25" a="1"/>
  <c r="AO352" i="25" s="1"/>
  <c r="AP352" i="25" s="1" a="1"/>
  <c r="AP352" i="25" s="1"/>
  <c r="AQ352" i="25" s="1" a="1"/>
  <c r="AQ352" i="25" s="1"/>
  <c r="AR352" i="25" s="1" a="1"/>
  <c r="AR352" i="25" s="1"/>
  <c r="AS352" i="25" s="1" a="1"/>
  <c r="AS352" i="25" s="1"/>
  <c r="AM803" i="25" a="1"/>
  <c r="AM803" i="25" s="1"/>
  <c r="AN803" i="25" s="1" a="1"/>
  <c r="AN803" i="25" s="1"/>
  <c r="AO803" i="25" s="1" a="1"/>
  <c r="AO803" i="25" s="1"/>
  <c r="AP803" i="25" s="1" a="1"/>
  <c r="AP803" i="25" s="1"/>
  <c r="AQ803" i="25" s="1" a="1"/>
  <c r="AQ803" i="25" s="1"/>
  <c r="AR803" i="25" s="1" a="1"/>
  <c r="AR803" i="25" s="1"/>
  <c r="AS803" i="25" s="1" a="1"/>
  <c r="AS803" i="25" s="1"/>
  <c r="AT803" i="25" s="1" a="1"/>
  <c r="AT803" i="25" s="1"/>
  <c r="AU803" i="25" s="1" a="1"/>
  <c r="AU803" i="25" s="1"/>
  <c r="AV803" i="25" s="1" a="1"/>
  <c r="AV803" i="25" s="1"/>
  <c r="AW803" i="25" s="1" a="1"/>
  <c r="AW803" i="25" s="1"/>
  <c r="AX803" i="25" s="1" a="1"/>
  <c r="AX803" i="25" s="1"/>
  <c r="AY803" i="25" s="1" a="1"/>
  <c r="AY803" i="25" s="1"/>
  <c r="AZ803" i="25" s="1" a="1"/>
  <c r="AZ803" i="25" s="1"/>
  <c r="BA803" i="25" s="1" a="1"/>
  <c r="BA803" i="25" s="1"/>
  <c r="BB803" i="25" s="1" a="1"/>
  <c r="BB803" i="25" s="1"/>
  <c r="BC803" i="25" s="1" a="1"/>
  <c r="BC803" i="25" s="1"/>
  <c r="BD803" i="25" s="1" a="1"/>
  <c r="BD803" i="25" s="1"/>
  <c r="BE803" i="25" s="1" a="1"/>
  <c r="BE803" i="25" s="1"/>
  <c r="BF803" i="25" s="1" a="1"/>
  <c r="BF803" i="25" s="1"/>
  <c r="BG803" i="25" s="1" a="1"/>
  <c r="BG803" i="25" s="1"/>
  <c r="F803" i="25" s="1" a="1"/>
  <c r="F803" i="25" s="1"/>
  <c r="AK516" i="25" a="1"/>
  <c r="AK516" i="25" s="1"/>
  <c r="AL516" i="25" s="1" a="1"/>
  <c r="AL516" i="25" s="1"/>
  <c r="AJ573" i="25" a="1"/>
  <c r="AJ573" i="25" s="1"/>
  <c r="AJ624" i="25" s="1"/>
  <c r="AI681" i="25"/>
  <c r="AI683" i="25" s="1"/>
  <c r="AN366" i="25" a="1"/>
  <c r="AN366" i="25" s="1"/>
  <c r="AO366" i="25" s="1" a="1"/>
  <c r="AO366" i="25" s="1"/>
  <c r="AP366" i="25" s="1" a="1"/>
  <c r="AP366" i="25" s="1"/>
  <c r="AQ366" i="25" s="1" a="1"/>
  <c r="AQ366" i="25" s="1"/>
  <c r="AR366" i="25" s="1" a="1"/>
  <c r="AR366" i="25" s="1"/>
  <c r="AS366" i="25" s="1" a="1"/>
  <c r="AS366" i="25" s="1"/>
  <c r="AT366" i="25" s="1" a="1"/>
  <c r="AT366" i="25" s="1"/>
  <c r="BC549" i="25" a="1"/>
  <c r="BC549" i="25" s="1"/>
  <c r="BD549" i="25" s="1" a="1"/>
  <c r="BD549" i="25" s="1"/>
  <c r="BE549" i="25" s="1" a="1"/>
  <c r="BE549" i="25" s="1"/>
  <c r="BF549" i="25" s="1" a="1"/>
  <c r="BF549" i="25" s="1"/>
  <c r="BG549" i="25" s="1" a="1"/>
  <c r="BG549" i="25" s="1"/>
  <c r="F549" i="25" s="1" a="1"/>
  <c r="F549" i="25" s="1"/>
  <c r="AL877" i="25" a="1"/>
  <c r="AL877" i="25" s="1"/>
  <c r="AM877" i="25" s="1" a="1"/>
  <c r="AM877" i="25" s="1"/>
  <c r="AN877" i="25" s="1" a="1"/>
  <c r="AN877" i="25" s="1"/>
  <c r="AO877" i="25" s="1" a="1"/>
  <c r="AO877" i="25" s="1"/>
  <c r="AP877" i="25" s="1" a="1"/>
  <c r="AP877" i="25" s="1"/>
  <c r="AQ877" i="25" s="1" a="1"/>
  <c r="AQ877" i="25" s="1"/>
  <c r="AR877" i="25" s="1" a="1"/>
  <c r="AR877" i="25" s="1"/>
  <c r="AS877" i="25" s="1" a="1"/>
  <c r="AS877" i="25" s="1"/>
  <c r="AT877" i="25" s="1" a="1"/>
  <c r="AT877" i="25" s="1"/>
  <c r="AU877" i="25" s="1" a="1"/>
  <c r="AU877" i="25" s="1"/>
  <c r="AV877" i="25" s="1" a="1"/>
  <c r="AV877" i="25" s="1"/>
  <c r="AW877" i="25" s="1" a="1"/>
  <c r="AW877" i="25" s="1"/>
  <c r="AX877" i="25" s="1" a="1"/>
  <c r="AX877" i="25" s="1"/>
  <c r="AY877" i="25" s="1" a="1"/>
  <c r="AY877" i="25" s="1"/>
  <c r="AZ877" i="25" s="1" a="1"/>
  <c r="AZ877" i="25" s="1"/>
  <c r="BA877" i="25" s="1" a="1"/>
  <c r="BA877" i="25" s="1"/>
  <c r="BB877" i="25" s="1" a="1"/>
  <c r="BB877" i="25" s="1"/>
  <c r="BC877" i="25" s="1" a="1"/>
  <c r="BC877" i="25" s="1"/>
  <c r="BD877" i="25" s="1" a="1"/>
  <c r="BD877" i="25" s="1"/>
  <c r="BE877" i="25" s="1" a="1"/>
  <c r="BE877" i="25" s="1"/>
  <c r="BF877" i="25" s="1" a="1"/>
  <c r="BF877" i="25" s="1"/>
  <c r="BG877" i="25" s="1" a="1"/>
  <c r="BG877" i="25" s="1"/>
  <c r="F877" i="25" s="1" a="1"/>
  <c r="F877" i="25" s="1"/>
  <c r="AF162" i="24"/>
  <c r="AG50" i="24" s="1"/>
  <c r="AG78" i="24" s="1"/>
  <c r="BG608" i="25" a="1"/>
  <c r="BG608" i="25" s="1"/>
  <c r="F608" i="25" s="1" a="1"/>
  <c r="F608" i="25" s="1"/>
  <c r="BE1236" i="25" a="1"/>
  <c r="BE1236" i="25" s="1"/>
  <c r="BF1236" i="25" s="1" a="1"/>
  <c r="BF1236" i="25" s="1"/>
  <c r="BG1236" i="25" s="1" a="1"/>
  <c r="BG1236" i="25" s="1"/>
  <c r="F1236" i="25" s="1" a="1"/>
  <c r="F1236" i="25" s="1"/>
  <c r="BA1174" i="25" a="1"/>
  <c r="BA1174" i="25" s="1"/>
  <c r="BB1174" i="25" s="1" a="1"/>
  <c r="BB1174" i="25" s="1"/>
  <c r="BC1174" i="25" s="1" a="1"/>
  <c r="BC1174" i="25" s="1"/>
  <c r="BD1174" i="25" s="1" a="1"/>
  <c r="BD1174" i="25" s="1"/>
  <c r="BE1174" i="25" s="1" a="1"/>
  <c r="BE1174" i="25" s="1"/>
  <c r="BF1174" i="25" s="1" a="1"/>
  <c r="BF1174" i="25" s="1"/>
  <c r="BG1174" i="25" s="1" a="1"/>
  <c r="BG1174" i="25" s="1"/>
  <c r="F1174" i="25" s="1" a="1"/>
  <c r="F1174" i="25" s="1"/>
  <c r="AH247" i="25" a="1"/>
  <c r="AH247" i="25" s="1"/>
  <c r="AI247" i="25" s="1" a="1"/>
  <c r="AI247" i="25" s="1"/>
  <c r="AJ247" i="25" s="1" a="1"/>
  <c r="AJ247" i="25" s="1"/>
  <c r="AP540" i="25" a="1"/>
  <c r="AP540" i="25" s="1"/>
  <c r="AQ540" i="25" s="1" a="1"/>
  <c r="AQ540" i="25" s="1"/>
  <c r="AR540" i="25" s="1" a="1"/>
  <c r="AR540" i="25" s="1"/>
  <c r="AS540" i="25" s="1" a="1"/>
  <c r="AS540" i="25" s="1"/>
  <c r="AT540" i="25" s="1" a="1"/>
  <c r="AT540" i="25" s="1"/>
  <c r="AU540" i="25" s="1" a="1"/>
  <c r="AU540" i="25" s="1"/>
  <c r="AV540" i="25" s="1" a="1"/>
  <c r="AV540" i="25" s="1"/>
  <c r="AW540" i="25" s="1" a="1"/>
  <c r="AW540" i="25" s="1"/>
  <c r="AX540" i="25" s="1" a="1"/>
  <c r="AX540" i="25" s="1"/>
  <c r="AY540" i="25" s="1" a="1"/>
  <c r="AY540" i="25" s="1"/>
  <c r="AZ540" i="25" s="1" a="1"/>
  <c r="AZ540" i="25" s="1"/>
  <c r="BA540" i="25" s="1" a="1"/>
  <c r="BA540" i="25" s="1"/>
  <c r="BB540" i="25" s="1" a="1"/>
  <c r="BB540" i="25" s="1"/>
  <c r="BC540" i="25" s="1" a="1"/>
  <c r="BC540" i="25" s="1"/>
  <c r="BD540" i="25" s="1" a="1"/>
  <c r="BD540" i="25" s="1"/>
  <c r="BE540" i="25" s="1" a="1"/>
  <c r="BE540" i="25" s="1"/>
  <c r="BF540" i="25" s="1" a="1"/>
  <c r="BF540" i="25" s="1"/>
  <c r="BG540" i="25" s="1" a="1"/>
  <c r="BG540" i="25" s="1"/>
  <c r="F540" i="25" s="1" a="1"/>
  <c r="F540" i="25" s="1"/>
  <c r="AI1139" i="25"/>
  <c r="AF171" i="24"/>
  <c r="AG59" i="24" s="1"/>
  <c r="AG87" i="24" s="1"/>
  <c r="AG171" i="24" s="1"/>
  <c r="AH59" i="24" s="1"/>
  <c r="AH87" i="24" s="1"/>
  <c r="AF179" i="24"/>
  <c r="AG67" i="24" s="1"/>
  <c r="AG95" i="24" s="1"/>
  <c r="AX1175" i="25" a="1"/>
  <c r="AX1175" i="25" s="1"/>
  <c r="AY1175" i="25" s="1" a="1"/>
  <c r="AY1175" i="25" s="1"/>
  <c r="AZ1175" i="25" s="1" a="1"/>
  <c r="AZ1175" i="25" s="1"/>
  <c r="BA1175" i="25" s="1" a="1"/>
  <c r="BA1175" i="25" s="1"/>
  <c r="BB1175" i="25" s="1" a="1"/>
  <c r="BB1175" i="25" s="1"/>
  <c r="BC1175" i="25" s="1" a="1"/>
  <c r="BC1175" i="25" s="1"/>
  <c r="BD1175" i="25" s="1" a="1"/>
  <c r="BD1175" i="25" s="1"/>
  <c r="BE1175" i="25" s="1" a="1"/>
  <c r="BE1175" i="25" s="1"/>
  <c r="BF1175" i="25" s="1" a="1"/>
  <c r="BF1175" i="25" s="1"/>
  <c r="BG1175" i="25" s="1" a="1"/>
  <c r="BG1175" i="25" s="1"/>
  <c r="F1175" i="25" s="1" a="1"/>
  <c r="F1175" i="25" s="1"/>
  <c r="AL759" i="25" a="1"/>
  <c r="AL759" i="25" s="1"/>
  <c r="AM759" i="25" s="1" a="1"/>
  <c r="AM759" i="25" s="1"/>
  <c r="AN759" i="25" s="1" a="1"/>
  <c r="AN759" i="25" s="1"/>
  <c r="AO759" i="25" s="1" a="1"/>
  <c r="AO759" i="25" s="1"/>
  <c r="AP759" i="25" s="1" a="1"/>
  <c r="AP759" i="25" s="1"/>
  <c r="AQ759" i="25" s="1" a="1"/>
  <c r="AQ759" i="25" s="1"/>
  <c r="AR759" i="25" s="1" a="1"/>
  <c r="AR759" i="25" s="1"/>
  <c r="AS759" i="25" s="1" a="1"/>
  <c r="AS759" i="25" s="1"/>
  <c r="AT759" i="25" s="1" a="1"/>
  <c r="AT759" i="25" s="1"/>
  <c r="AU759" i="25" s="1" a="1"/>
  <c r="AU759" i="25" s="1"/>
  <c r="AV759" i="25" s="1" a="1"/>
  <c r="AV759" i="25" s="1"/>
  <c r="AW759" i="25" s="1" a="1"/>
  <c r="AW759" i="25" s="1"/>
  <c r="AX759" i="25" s="1" a="1"/>
  <c r="AX759" i="25" s="1"/>
  <c r="AY759" i="25" s="1" a="1"/>
  <c r="AY759" i="25" s="1"/>
  <c r="AZ759" i="25" s="1" a="1"/>
  <c r="AZ759" i="25" s="1"/>
  <c r="BA759" i="25" s="1" a="1"/>
  <c r="BA759" i="25" s="1"/>
  <c r="BB759" i="25" s="1" a="1"/>
  <c r="BB759" i="25" s="1"/>
  <c r="BC759" i="25" s="1" a="1"/>
  <c r="BC759" i="25" s="1"/>
  <c r="BD759" i="25" s="1" a="1"/>
  <c r="BD759" i="25" s="1"/>
  <c r="BE759" i="25" s="1" a="1"/>
  <c r="BE759" i="25" s="1"/>
  <c r="BF759" i="25" s="1" a="1"/>
  <c r="BF759" i="25" s="1"/>
  <c r="BG759" i="25" s="1" a="1"/>
  <c r="BG759" i="25" s="1"/>
  <c r="F759" i="25" s="1" a="1"/>
  <c r="F759" i="25" s="1"/>
  <c r="AG178" i="24"/>
  <c r="AH66" i="24" s="1"/>
  <c r="AH94" i="24" s="1"/>
  <c r="F947" i="25" a="1"/>
  <c r="F947" i="25" s="1"/>
  <c r="AF173" i="24"/>
  <c r="AG61" i="24" s="1"/>
  <c r="AG89" i="24" s="1"/>
  <c r="AM244" i="25" a="1"/>
  <c r="AM244" i="25" s="1"/>
  <c r="AN244" i="25" s="1" a="1"/>
  <c r="AN244" i="25" s="1"/>
  <c r="AO244" i="25" s="1" a="1"/>
  <c r="AO244" i="25" s="1"/>
  <c r="AP244" i="25" s="1" a="1"/>
  <c r="AP244" i="25" s="1"/>
  <c r="AQ244" i="25" s="1" a="1"/>
  <c r="AQ244" i="25" s="1"/>
  <c r="AR244" i="25" s="1" a="1"/>
  <c r="AR244" i="25" s="1"/>
  <c r="AS244" i="25" s="1" a="1"/>
  <c r="AS244" i="25" s="1"/>
  <c r="AT244" i="25" s="1" a="1"/>
  <c r="AT244" i="25" s="1"/>
  <c r="AU244" i="25" s="1" a="1"/>
  <c r="AU244" i="25" s="1"/>
  <c r="AV244" i="25" s="1" a="1"/>
  <c r="AV244" i="25" s="1"/>
  <c r="AW244" i="25" s="1" a="1"/>
  <c r="AW244" i="25" s="1"/>
  <c r="AX244" i="25" s="1" a="1"/>
  <c r="AX244" i="25" s="1"/>
  <c r="AY244" i="25" s="1" a="1"/>
  <c r="AY244" i="25" s="1"/>
  <c r="AZ244" i="25" s="1" a="1"/>
  <c r="AZ244" i="25" s="1"/>
  <c r="BA244" i="25" s="1" a="1"/>
  <c r="BA244" i="25" s="1"/>
  <c r="BB244" i="25" s="1" a="1"/>
  <c r="BB244" i="25" s="1"/>
  <c r="BC244" i="25" s="1" a="1"/>
  <c r="BC244" i="25" s="1"/>
  <c r="BD244" i="25" s="1" a="1"/>
  <c r="BD244" i="25" s="1"/>
  <c r="BE244" i="25" s="1" a="1"/>
  <c r="BE244" i="25" s="1"/>
  <c r="BF244" i="25" s="1" a="1"/>
  <c r="BF244" i="25" s="1"/>
  <c r="BG244" i="25" s="1" a="1"/>
  <c r="BG244" i="25" s="1"/>
  <c r="F244" i="25" s="1" a="1"/>
  <c r="F244" i="25" s="1"/>
  <c r="AI245" i="25" a="1"/>
  <c r="AI245" i="25" s="1"/>
  <c r="AL1275" i="25" a="1"/>
  <c r="AL1275" i="25" s="1"/>
  <c r="AM1275" i="25" s="1" a="1"/>
  <c r="AM1275" i="25" s="1"/>
  <c r="AN1275" i="25" s="1" a="1"/>
  <c r="AN1275" i="25" s="1"/>
  <c r="AI250" i="25" a="1"/>
  <c r="AI250" i="25" s="1"/>
  <c r="AJ250" i="25" s="1" a="1"/>
  <c r="AJ250" i="25" s="1"/>
  <c r="AF164" i="24"/>
  <c r="AG52" i="24" s="1"/>
  <c r="AG80" i="24" s="1"/>
  <c r="AX1056" i="25" a="1"/>
  <c r="AX1056" i="25" s="1"/>
  <c r="AY1056" i="25" s="1" a="1"/>
  <c r="AY1056" i="25" s="1"/>
  <c r="AZ1056" i="25" s="1" a="1"/>
  <c r="AZ1056" i="25" s="1"/>
  <c r="BA1056" i="25" s="1" a="1"/>
  <c r="BA1056" i="25" s="1"/>
  <c r="BB1056" i="25" s="1" a="1"/>
  <c r="BB1056" i="25" s="1"/>
  <c r="BC1056" i="25" s="1" a="1"/>
  <c r="BC1056" i="25" s="1"/>
  <c r="BD1056" i="25" s="1" a="1"/>
  <c r="BD1056" i="25" s="1"/>
  <c r="BE1056" i="25" s="1" a="1"/>
  <c r="BE1056" i="25" s="1"/>
  <c r="BF1056" i="25" s="1" a="1"/>
  <c r="BF1056" i="25" s="1"/>
  <c r="BG1056" i="25" s="1" a="1"/>
  <c r="BG1056" i="25" s="1"/>
  <c r="F1056" i="25" s="1" a="1"/>
  <c r="F1056" i="25" s="1"/>
  <c r="AL362" i="25" a="1"/>
  <c r="AL362" i="25" s="1"/>
  <c r="AM362" i="25" s="1" a="1"/>
  <c r="AM362" i="25" s="1"/>
  <c r="AN362" i="25" s="1" a="1"/>
  <c r="AN362" i="25" s="1"/>
  <c r="AO362" i="25" s="1" a="1"/>
  <c r="AO362" i="25" s="1"/>
  <c r="AP362" i="25" s="1" a="1"/>
  <c r="AP362" i="25" s="1"/>
  <c r="AQ362" i="25" s="1" a="1"/>
  <c r="AQ362" i="25" s="1"/>
  <c r="AR362" i="25" s="1" a="1"/>
  <c r="AR362" i="25" s="1"/>
  <c r="AS362" i="25" s="1" a="1"/>
  <c r="AS362" i="25" s="1"/>
  <c r="AT362" i="25" s="1" a="1"/>
  <c r="AT362" i="25" s="1"/>
  <c r="AU362" i="25" s="1" a="1"/>
  <c r="AU362" i="25" s="1"/>
  <c r="AV362" i="25" s="1" a="1"/>
  <c r="AV362" i="25" s="1"/>
  <c r="AW362" i="25" s="1" a="1"/>
  <c r="AW362" i="25" s="1"/>
  <c r="AX362" i="25" s="1" a="1"/>
  <c r="AX362" i="25" s="1"/>
  <c r="AY362" i="25" s="1" a="1"/>
  <c r="AY362" i="25" s="1"/>
  <c r="AZ362" i="25" s="1" a="1"/>
  <c r="AZ362" i="25" s="1"/>
  <c r="BA362" i="25" s="1" a="1"/>
  <c r="BA362" i="25" s="1"/>
  <c r="BB362" i="25" s="1" a="1"/>
  <c r="BB362" i="25" s="1"/>
  <c r="BC362" i="25" s="1" a="1"/>
  <c r="BC362" i="25" s="1"/>
  <c r="BD362" i="25" s="1" a="1"/>
  <c r="BD362" i="25" s="1"/>
  <c r="BE362" i="25" s="1" a="1"/>
  <c r="BE362" i="25" s="1"/>
  <c r="BF362" i="25" s="1" a="1"/>
  <c r="BF362" i="25" s="1"/>
  <c r="BG362" i="25" s="1" a="1"/>
  <c r="BG362" i="25" s="1"/>
  <c r="F362" i="25" s="1" a="1"/>
  <c r="F362" i="25" s="1"/>
  <c r="AF175" i="24"/>
  <c r="AG63" i="24" s="1"/>
  <c r="AG91" i="24" s="1"/>
  <c r="AG175" i="24" s="1"/>
  <c r="AH63" i="24" s="1"/>
  <c r="AH91" i="24" s="1"/>
  <c r="AJ811" i="25" a="1"/>
  <c r="AJ811" i="25" s="1"/>
  <c r="AK811" i="25" s="1" a="1"/>
  <c r="AK811" i="25" s="1"/>
  <c r="AL811" i="25" s="1" a="1"/>
  <c r="AL811" i="25" s="1"/>
  <c r="AM811" i="25" s="1" a="1"/>
  <c r="AM811" i="25" s="1"/>
  <c r="AN811" i="25" s="1" a="1"/>
  <c r="AN811" i="25" s="1"/>
  <c r="AO811" i="25" s="1" a="1"/>
  <c r="AO811" i="25" s="1"/>
  <c r="AP811" i="25" s="1" a="1"/>
  <c r="AP811" i="25" s="1"/>
  <c r="AQ811" i="25" s="1" a="1"/>
  <c r="AQ811" i="25" s="1"/>
  <c r="AR811" i="25" s="1" a="1"/>
  <c r="AR811" i="25" s="1"/>
  <c r="AS811" i="25" s="1" a="1"/>
  <c r="AS811" i="25" s="1"/>
  <c r="AT811" i="25" s="1" a="1"/>
  <c r="AT811" i="25" s="1"/>
  <c r="AU811" i="25" s="1" a="1"/>
  <c r="AU811" i="25" s="1"/>
  <c r="AV811" i="25" s="1" a="1"/>
  <c r="AV811" i="25" s="1"/>
  <c r="AW811" i="25" s="1" a="1"/>
  <c r="AW811" i="25" s="1"/>
  <c r="AX811" i="25" s="1" a="1"/>
  <c r="AX811" i="25" s="1"/>
  <c r="AY811" i="25" s="1" a="1"/>
  <c r="AY811" i="25" s="1"/>
  <c r="AZ811" i="25" s="1" a="1"/>
  <c r="AZ811" i="25" s="1"/>
  <c r="BA811" i="25" s="1" a="1"/>
  <c r="BA811" i="25" s="1"/>
  <c r="BB811" i="25" s="1" a="1"/>
  <c r="BB811" i="25" s="1"/>
  <c r="BC811" i="25" s="1" a="1"/>
  <c r="BC811" i="25" s="1"/>
  <c r="BD811" i="25" s="1" a="1"/>
  <c r="BD811" i="25" s="1"/>
  <c r="BE811" i="25" s="1" a="1"/>
  <c r="BE811" i="25" s="1"/>
  <c r="BF811" i="25" s="1" a="1"/>
  <c r="BF811" i="25" s="1"/>
  <c r="BG811" i="25" s="1" a="1"/>
  <c r="BG811" i="25" s="1"/>
  <c r="F811" i="25" s="1" a="1"/>
  <c r="F811" i="25" s="1"/>
  <c r="AL1387" i="25" a="1"/>
  <c r="AL1387" i="25" s="1"/>
  <c r="AM1387" i="25" s="1" a="1"/>
  <c r="AM1387" i="25" s="1"/>
  <c r="AN1387" i="25" s="1" a="1"/>
  <c r="AN1387" i="25" s="1"/>
  <c r="AO1387" i="25" s="1" a="1"/>
  <c r="AO1387" i="25" s="1"/>
  <c r="AP1387" i="25" s="1" a="1"/>
  <c r="AP1387" i="25" s="1"/>
  <c r="AQ1387" i="25" s="1" a="1"/>
  <c r="AQ1387" i="25" s="1"/>
  <c r="AR1387" i="25" s="1" a="1"/>
  <c r="AR1387" i="25" s="1"/>
  <c r="AS1387" i="25" s="1" a="1"/>
  <c r="AS1387" i="25" s="1"/>
  <c r="AT1387" i="25" s="1" a="1"/>
  <c r="AT1387" i="25" s="1"/>
  <c r="AU1387" i="25" s="1" a="1"/>
  <c r="AU1387" i="25" s="1"/>
  <c r="AV1387" i="25" s="1" a="1"/>
  <c r="AV1387" i="25" s="1"/>
  <c r="AW1387" i="25" s="1" a="1"/>
  <c r="AW1387" i="25" s="1"/>
  <c r="AX1387" i="25" s="1" a="1"/>
  <c r="AX1387" i="25" s="1"/>
  <c r="AY1387" i="25" s="1" a="1"/>
  <c r="AY1387" i="25" s="1"/>
  <c r="AZ1387" i="25" s="1" a="1"/>
  <c r="AZ1387" i="25" s="1"/>
  <c r="BA1387" i="25" s="1" a="1"/>
  <c r="BA1387" i="25" s="1"/>
  <c r="BB1387" i="25" s="1" a="1"/>
  <c r="BB1387" i="25" s="1"/>
  <c r="BC1387" i="25" s="1" a="1"/>
  <c r="BC1387" i="25" s="1"/>
  <c r="BD1387" i="25" s="1" a="1"/>
  <c r="BD1387" i="25" s="1"/>
  <c r="BE1387" i="25" s="1" a="1"/>
  <c r="BE1387" i="25" s="1"/>
  <c r="BF1387" i="25" s="1" a="1"/>
  <c r="BF1387" i="25" s="1"/>
  <c r="BG1387" i="25" s="1" a="1"/>
  <c r="BG1387" i="25" s="1"/>
  <c r="F1387" i="25" s="1" a="1"/>
  <c r="F1387" i="25" s="1"/>
  <c r="AJ1331" i="25" a="1"/>
  <c r="AJ1331" i="25" s="1"/>
  <c r="AK1331" i="25" s="1" a="1"/>
  <c r="AK1331" i="25" s="1"/>
  <c r="AL1331" i="25" s="1" a="1"/>
  <c r="AL1331" i="25" s="1"/>
  <c r="AM1331" i="25" s="1" a="1"/>
  <c r="AM1331" i="25" s="1"/>
  <c r="AN1331" i="25" s="1" a="1"/>
  <c r="AN1331" i="25" s="1"/>
  <c r="AO1331" i="25" s="1" a="1"/>
  <c r="AO1331" i="25" s="1"/>
  <c r="AP1331" i="25" s="1" a="1"/>
  <c r="AP1331" i="25" s="1"/>
  <c r="AQ1331" i="25" s="1" a="1"/>
  <c r="AQ1331" i="25" s="1"/>
  <c r="AR1331" i="25" s="1" a="1"/>
  <c r="AR1331" i="25" s="1"/>
  <c r="AS1331" i="25" s="1" a="1"/>
  <c r="AS1331" i="25" s="1"/>
  <c r="AT1331" i="25" s="1" a="1"/>
  <c r="AT1331" i="25" s="1"/>
  <c r="AU1331" i="25" s="1" a="1"/>
  <c r="AU1331" i="25" s="1"/>
  <c r="AV1331" i="25" s="1" a="1"/>
  <c r="AV1331" i="25" s="1"/>
  <c r="AW1331" i="25" s="1" a="1"/>
  <c r="AW1331" i="25" s="1"/>
  <c r="AX1331" i="25" s="1" a="1"/>
  <c r="AX1331" i="25" s="1"/>
  <c r="AY1331" i="25" s="1" a="1"/>
  <c r="AY1331" i="25" s="1"/>
  <c r="AZ1331" i="25" s="1" a="1"/>
  <c r="AZ1331" i="25" s="1"/>
  <c r="BA1331" i="25" s="1" a="1"/>
  <c r="BA1331" i="25" s="1"/>
  <c r="BB1331" i="25" s="1" a="1"/>
  <c r="BB1331" i="25" s="1"/>
  <c r="BC1331" i="25" s="1" a="1"/>
  <c r="BC1331" i="25" s="1"/>
  <c r="BD1331" i="25" s="1" a="1"/>
  <c r="BD1331" i="25" s="1"/>
  <c r="BE1331" i="25" s="1" a="1"/>
  <c r="BE1331" i="25" s="1"/>
  <c r="BF1331" i="25" s="1" a="1"/>
  <c r="BF1331" i="25" s="1"/>
  <c r="BG1331" i="25" s="1" a="1"/>
  <c r="BG1331" i="25" s="1"/>
  <c r="AY593" i="25" a="1"/>
  <c r="AY593" i="25" s="1"/>
  <c r="AZ593" i="25" s="1" a="1"/>
  <c r="AZ593" i="25" s="1"/>
  <c r="BA593" i="25" s="1" a="1"/>
  <c r="BA593" i="25" s="1"/>
  <c r="BB593" i="25" s="1" a="1"/>
  <c r="BB593" i="25" s="1"/>
  <c r="BC593" i="25" s="1" a="1"/>
  <c r="BC593" i="25" s="1"/>
  <c r="BD593" i="25" s="1" a="1"/>
  <c r="BD593" i="25" s="1"/>
  <c r="BE593" i="25" s="1" a="1"/>
  <c r="BE593" i="25" s="1"/>
  <c r="BF593" i="25" s="1" a="1"/>
  <c r="BF593" i="25" s="1"/>
  <c r="BG593" i="25" s="1" a="1"/>
  <c r="BG593" i="25" s="1"/>
  <c r="F593" i="25" s="1" a="1"/>
  <c r="F593" i="25" s="1"/>
  <c r="AF177" i="24"/>
  <c r="AG65" i="24" s="1"/>
  <c r="AG93" i="24" s="1"/>
  <c r="AM467" i="25" a="1"/>
  <c r="AM467" i="25" s="1"/>
  <c r="AN467" i="25" s="1" a="1"/>
  <c r="AN467" i="25" s="1"/>
  <c r="AO467" i="25" s="1" a="1"/>
  <c r="AO467" i="25" s="1"/>
  <c r="AP467" i="25" s="1" a="1"/>
  <c r="AP467" i="25" s="1"/>
  <c r="AQ467" i="25" s="1" a="1"/>
  <c r="AQ467" i="25" s="1"/>
  <c r="AR467" i="25" s="1" a="1"/>
  <c r="AR467" i="25" s="1"/>
  <c r="AS467" i="25" s="1" a="1"/>
  <c r="AS467" i="25" s="1"/>
  <c r="AT467" i="25" s="1" a="1"/>
  <c r="AT467" i="25" s="1"/>
  <c r="AU467" i="25" s="1" a="1"/>
  <c r="AU467" i="25" s="1"/>
  <c r="AV467" i="25" s="1" a="1"/>
  <c r="AV467" i="25" s="1"/>
  <c r="AW467" i="25" s="1" a="1"/>
  <c r="AW467" i="25" s="1"/>
  <c r="AX467" i="25" s="1" a="1"/>
  <c r="AX467" i="25" s="1"/>
  <c r="AY467" i="25" s="1" a="1"/>
  <c r="AY467" i="25" s="1"/>
  <c r="AZ467" i="25" s="1" a="1"/>
  <c r="AZ467" i="25" s="1"/>
  <c r="BA467" i="25" s="1" a="1"/>
  <c r="BA467" i="25" s="1"/>
  <c r="BB467" i="25" s="1" a="1"/>
  <c r="BB467" i="25" s="1"/>
  <c r="BC467" i="25" s="1" a="1"/>
  <c r="BC467" i="25" s="1"/>
  <c r="BD467" i="25" s="1" a="1"/>
  <c r="BD467" i="25" s="1"/>
  <c r="BE467" i="25" s="1" a="1"/>
  <c r="BE467" i="25" s="1"/>
  <c r="BF467" i="25" s="1" a="1"/>
  <c r="BF467" i="25" s="1"/>
  <c r="BG467" i="25" s="1" a="1"/>
  <c r="BG467" i="25" s="1"/>
  <c r="F467" i="25" s="1" a="1"/>
  <c r="F467" i="25" s="1"/>
  <c r="AP355" i="25" a="1"/>
  <c r="AP355" i="25" s="1"/>
  <c r="AQ355" i="25" s="1" a="1"/>
  <c r="AQ355" i="25" s="1"/>
  <c r="AR355" i="25" s="1" a="1"/>
  <c r="AR355" i="25" s="1"/>
  <c r="AS355" i="25" s="1" a="1"/>
  <c r="AS355" i="25" s="1"/>
  <c r="AT355" i="25" s="1" a="1"/>
  <c r="AT355" i="25" s="1"/>
  <c r="AU355" i="25" s="1" a="1"/>
  <c r="AU355" i="25" s="1"/>
  <c r="AV355" i="25" s="1" a="1"/>
  <c r="AV355" i="25" s="1"/>
  <c r="AW355" i="25" s="1" a="1"/>
  <c r="AW355" i="25" s="1"/>
  <c r="AX355" i="25" s="1" a="1"/>
  <c r="AX355" i="25" s="1"/>
  <c r="AY355" i="25" s="1" a="1"/>
  <c r="AY355" i="25" s="1"/>
  <c r="AZ355" i="25" s="1" a="1"/>
  <c r="AZ355" i="25" s="1"/>
  <c r="BA355" i="25" s="1" a="1"/>
  <c r="BA355" i="25" s="1"/>
  <c r="BB355" i="25" s="1" a="1"/>
  <c r="BB355" i="25" s="1"/>
  <c r="BC355" i="25" s="1" a="1"/>
  <c r="BC355" i="25" s="1"/>
  <c r="BD355" i="25" s="1" a="1"/>
  <c r="BD355" i="25" s="1"/>
  <c r="BE355" i="25" s="1" a="1"/>
  <c r="BE355" i="25" s="1"/>
  <c r="BF355" i="25" s="1" a="1"/>
  <c r="BF355" i="25" s="1"/>
  <c r="BG355" i="25" s="1" a="1"/>
  <c r="BG355" i="25" s="1"/>
  <c r="F355" i="25" s="1" a="1"/>
  <c r="F355" i="25" s="1"/>
  <c r="AU262" i="25" a="1"/>
  <c r="AU262" i="25" s="1"/>
  <c r="AX1345" i="25" a="1"/>
  <c r="AX1345" i="25" s="1"/>
  <c r="AY1345" i="25" s="1" a="1"/>
  <c r="AY1345" i="25" s="1"/>
  <c r="AZ1345" i="25" s="1" a="1"/>
  <c r="AZ1345" i="25" s="1"/>
  <c r="BA1345" i="25" s="1" a="1"/>
  <c r="BA1345" i="25" s="1"/>
  <c r="BB1345" i="25" s="1" a="1"/>
  <c r="BB1345" i="25" s="1"/>
  <c r="BC1345" i="25" s="1" a="1"/>
  <c r="BC1345" i="25" s="1"/>
  <c r="BD1345" i="25" s="1" a="1"/>
  <c r="BD1345" i="25" s="1"/>
  <c r="BE1345" i="25" s="1" a="1"/>
  <c r="BE1345" i="25" s="1"/>
  <c r="BF1345" i="25" s="1" a="1"/>
  <c r="BF1345" i="25" s="1"/>
  <c r="BG1345" i="25" s="1" a="1"/>
  <c r="BG1345" i="25" s="1"/>
  <c r="F1345" i="25" s="1" a="1"/>
  <c r="F1345" i="25" s="1"/>
  <c r="BA381" i="25" a="1"/>
  <c r="BA381" i="25" s="1"/>
  <c r="BB381" i="25" s="1" a="1"/>
  <c r="BB381" i="25" s="1"/>
  <c r="AM761" i="25" a="1"/>
  <c r="AM761" i="25" s="1"/>
  <c r="AN761" i="25" s="1" a="1"/>
  <c r="AN761" i="25" s="1"/>
  <c r="AR1284" i="25" a="1"/>
  <c r="AR1284" i="25" s="1"/>
  <c r="AS1284" i="25" s="1" a="1"/>
  <c r="AS1284" i="25" s="1"/>
  <c r="AT1284" i="25" s="1" a="1"/>
  <c r="AT1284" i="25" s="1"/>
  <c r="AU1284" i="25" s="1" a="1"/>
  <c r="AU1284" i="25" s="1"/>
  <c r="AV1284" i="25" s="1" a="1"/>
  <c r="AV1284" i="25" s="1"/>
  <c r="AW1284" i="25" s="1" a="1"/>
  <c r="AW1284" i="25" s="1"/>
  <c r="AX1284" i="25" s="1" a="1"/>
  <c r="AX1284" i="25" s="1"/>
  <c r="AY1284" i="25" s="1" a="1"/>
  <c r="AY1284" i="25" s="1"/>
  <c r="AZ1284" i="25" s="1" a="1"/>
  <c r="AZ1284" i="25" s="1"/>
  <c r="BA1284" i="25" s="1" a="1"/>
  <c r="BA1284" i="25" s="1"/>
  <c r="BB1284" i="25" s="1" a="1"/>
  <c r="BB1284" i="25" s="1"/>
  <c r="BC1284" i="25" s="1" a="1"/>
  <c r="BC1284" i="25" s="1"/>
  <c r="BD1284" i="25" s="1" a="1"/>
  <c r="BD1284" i="25" s="1"/>
  <c r="BE1284" i="25" s="1" a="1"/>
  <c r="BE1284" i="25" s="1"/>
  <c r="BF1284" i="25" s="1" a="1"/>
  <c r="BF1284" i="25" s="1"/>
  <c r="BG1284" i="25" s="1" a="1"/>
  <c r="BG1284" i="25" s="1"/>
  <c r="F1284" i="25" s="1" a="1"/>
  <c r="F1284" i="25" s="1"/>
  <c r="AJ181" i="25"/>
  <c r="AJ115" i="25" s="1"/>
  <c r="AJ150" i="24" s="1"/>
  <c r="AO256" i="25" a="1"/>
  <c r="AO256" i="25" s="1"/>
  <c r="AP256" i="25" s="1" a="1"/>
  <c r="AP256" i="25" s="1"/>
  <c r="AQ256" i="25" s="1" a="1"/>
  <c r="AQ256" i="25" s="1"/>
  <c r="AR256" i="25" s="1" a="1"/>
  <c r="AR256" i="25" s="1"/>
  <c r="AS256" i="25" s="1" a="1"/>
  <c r="AS256" i="25" s="1"/>
  <c r="AT256" i="25" s="1" a="1"/>
  <c r="AT256" i="25" s="1"/>
  <c r="AU256" i="25" s="1" a="1"/>
  <c r="AU256" i="25" s="1"/>
  <c r="AV256" i="25" s="1" a="1"/>
  <c r="AV256" i="25" s="1"/>
  <c r="AW256" i="25" s="1" a="1"/>
  <c r="AW256" i="25" s="1"/>
  <c r="AX256" i="25" s="1" a="1"/>
  <c r="AX256" i="25" s="1"/>
  <c r="AY256" i="25" s="1" a="1"/>
  <c r="AY256" i="25" s="1"/>
  <c r="AZ256" i="25" s="1" a="1"/>
  <c r="AZ256" i="25" s="1"/>
  <c r="BA256" i="25" s="1" a="1"/>
  <c r="BA256" i="25" s="1"/>
  <c r="BB256" i="25" s="1" a="1"/>
  <c r="BB256" i="25" s="1"/>
  <c r="BC256" i="25" s="1" a="1"/>
  <c r="BC256" i="25" s="1"/>
  <c r="BD256" i="25" s="1" a="1"/>
  <c r="BD256" i="25" s="1"/>
  <c r="BE256" i="25" s="1" a="1"/>
  <c r="BE256" i="25" s="1"/>
  <c r="BF256" i="25" s="1" a="1"/>
  <c r="BF256" i="25" s="1"/>
  <c r="BG256" i="25" s="1" a="1"/>
  <c r="BG256" i="25" s="1"/>
  <c r="F256" i="25" s="1" a="1"/>
  <c r="F256" i="25" s="1"/>
  <c r="AK251" i="25" a="1"/>
  <c r="AK251" i="25" s="1"/>
  <c r="AL251" i="25" s="1" a="1"/>
  <c r="AL251" i="25" s="1"/>
  <c r="AM251" i="25" s="1" a="1"/>
  <c r="AM251" i="25" s="1"/>
  <c r="AN251" i="25" s="1" a="1"/>
  <c r="AN251" i="25" s="1"/>
  <c r="AO251" i="25" s="1" a="1"/>
  <c r="AO251" i="25" s="1"/>
  <c r="AP251" i="25" s="1" a="1"/>
  <c r="AP251" i="25" s="1"/>
  <c r="AQ251" i="25" s="1" a="1"/>
  <c r="AQ251" i="25" s="1"/>
  <c r="AR251" i="25" s="1" a="1"/>
  <c r="AR251" i="25" s="1"/>
  <c r="AS251" i="25" s="1" a="1"/>
  <c r="AS251" i="25" s="1"/>
  <c r="AT251" i="25" s="1" a="1"/>
  <c r="AT251" i="25" s="1"/>
  <c r="AU251" i="25" s="1" a="1"/>
  <c r="AU251" i="25" s="1"/>
  <c r="AV251" i="25" s="1" a="1"/>
  <c r="AV251" i="25" s="1"/>
  <c r="AW251" i="25" s="1" a="1"/>
  <c r="AW251" i="25" s="1"/>
  <c r="AX251" i="25" s="1" a="1"/>
  <c r="AX251" i="25" s="1"/>
  <c r="AY251" i="25" s="1" a="1"/>
  <c r="AY251" i="25" s="1"/>
  <c r="AZ251" i="25" s="1" a="1"/>
  <c r="AZ251" i="25" s="1"/>
  <c r="BA251" i="25" s="1" a="1"/>
  <c r="BA251" i="25" s="1"/>
  <c r="BB251" i="25" s="1" a="1"/>
  <c r="BB251" i="25" s="1"/>
  <c r="BC251" i="25" s="1" a="1"/>
  <c r="BC251" i="25" s="1"/>
  <c r="BD251" i="25" s="1" a="1"/>
  <c r="BD251" i="25" s="1"/>
  <c r="BE251" i="25" s="1" a="1"/>
  <c r="BE251" i="25" s="1"/>
  <c r="BF251" i="25" s="1" a="1"/>
  <c r="BF251" i="25" s="1"/>
  <c r="BG251" i="25" s="1" a="1"/>
  <c r="BG251" i="25" s="1"/>
  <c r="F251" i="25" s="1" a="1"/>
  <c r="F251" i="25" s="1"/>
  <c r="AN1152" i="25" a="1"/>
  <c r="AN1152" i="25" s="1"/>
  <c r="AO1152" i="25" s="1" a="1"/>
  <c r="AO1152" i="25" s="1"/>
  <c r="AP1152" i="25" s="1" a="1"/>
  <c r="AP1152" i="25" s="1"/>
  <c r="AQ1152" i="25" s="1" a="1"/>
  <c r="AQ1152" i="25" s="1"/>
  <c r="AR1152" i="25" s="1" a="1"/>
  <c r="AR1152" i="25" s="1"/>
  <c r="AS1152" i="25" s="1" a="1"/>
  <c r="AS1152" i="25" s="1"/>
  <c r="AT1152" i="25" s="1" a="1"/>
  <c r="AT1152" i="25" s="1"/>
  <c r="AU1152" i="25" s="1" a="1"/>
  <c r="AU1152" i="25" s="1"/>
  <c r="AV1152" i="25" s="1" a="1"/>
  <c r="AV1152" i="25" s="1"/>
  <c r="AW1152" i="25" s="1" a="1"/>
  <c r="AW1152" i="25" s="1"/>
  <c r="AX1152" i="25" s="1" a="1"/>
  <c r="AX1152" i="25" s="1"/>
  <c r="AY1152" i="25" s="1" a="1"/>
  <c r="AY1152" i="25" s="1"/>
  <c r="AZ1152" i="25" s="1" a="1"/>
  <c r="AZ1152" i="25" s="1"/>
  <c r="BA1152" i="25" s="1" a="1"/>
  <c r="BA1152" i="25" s="1"/>
  <c r="BB1152" i="25" s="1" a="1"/>
  <c r="BB1152" i="25" s="1"/>
  <c r="BC1152" i="25" s="1" a="1"/>
  <c r="BC1152" i="25" s="1"/>
  <c r="BD1152" i="25" s="1" a="1"/>
  <c r="BD1152" i="25" s="1"/>
  <c r="BE1152" i="25" s="1" a="1"/>
  <c r="BE1152" i="25" s="1"/>
  <c r="BF1152" i="25" s="1" a="1"/>
  <c r="BF1152" i="25" s="1"/>
  <c r="BG1152" i="25" s="1" a="1"/>
  <c r="BG1152" i="25" s="1"/>
  <c r="BD1066" i="25" a="1"/>
  <c r="BD1066" i="25" s="1"/>
  <c r="BE1066" i="25" s="1" a="1"/>
  <c r="BE1066" i="25" s="1"/>
  <c r="BF1066" i="25" s="1" a="1"/>
  <c r="BF1066" i="25" s="1"/>
  <c r="BG1066" i="25" s="1" a="1"/>
  <c r="BG1066" i="25" s="1"/>
  <c r="F1066" i="25" s="1" a="1"/>
  <c r="F1066" i="25" s="1"/>
  <c r="AK359" i="25" a="1"/>
  <c r="AK359" i="25" s="1"/>
  <c r="AK241" i="25" a="1"/>
  <c r="AK241" i="25" s="1"/>
  <c r="AL241" i="25" s="1" a="1"/>
  <c r="AL241" i="25" s="1"/>
  <c r="AM241" i="25" s="1" a="1"/>
  <c r="AM241" i="25" s="1"/>
  <c r="AN241" i="25" s="1" a="1"/>
  <c r="AN241" i="25" s="1"/>
  <c r="AO241" i="25" s="1" a="1"/>
  <c r="AO241" i="25" s="1"/>
  <c r="AP241" i="25" s="1" a="1"/>
  <c r="AP241" i="25" s="1"/>
  <c r="AQ241" i="25" s="1" a="1"/>
  <c r="AQ241" i="25" s="1"/>
  <c r="AR241" i="25" s="1" a="1"/>
  <c r="AR241" i="25" s="1"/>
  <c r="AS241" i="25" s="1" a="1"/>
  <c r="AS241" i="25" s="1"/>
  <c r="AT241" i="25" s="1" a="1"/>
  <c r="AT241" i="25" s="1"/>
  <c r="AU241" i="25" s="1" a="1"/>
  <c r="AU241" i="25" s="1"/>
  <c r="AV241" i="25" s="1" a="1"/>
  <c r="AV241" i="25" s="1"/>
  <c r="AW241" i="25" s="1" a="1"/>
  <c r="AW241" i="25" s="1"/>
  <c r="AX241" i="25" s="1" a="1"/>
  <c r="AX241" i="25" s="1"/>
  <c r="AY241" i="25" s="1" a="1"/>
  <c r="AY241" i="25" s="1"/>
  <c r="AZ241" i="25" s="1" a="1"/>
  <c r="AZ241" i="25" s="1"/>
  <c r="BA241" i="25" s="1" a="1"/>
  <c r="BA241" i="25" s="1"/>
  <c r="BB241" i="25" s="1" a="1"/>
  <c r="BB241" i="25" s="1"/>
  <c r="BC241" i="25" s="1" a="1"/>
  <c r="BC241" i="25" s="1"/>
  <c r="BD241" i="25" s="1" a="1"/>
  <c r="BD241" i="25" s="1"/>
  <c r="BE241" i="25" s="1" a="1"/>
  <c r="BE241" i="25" s="1"/>
  <c r="BF241" i="25" s="1" a="1"/>
  <c r="BF241" i="25" s="1"/>
  <c r="BG241" i="25" s="1" a="1"/>
  <c r="BG241" i="25" s="1"/>
  <c r="F241" i="25" s="1" a="1"/>
  <c r="F241" i="25" s="1"/>
  <c r="AP427" i="25" a="1"/>
  <c r="AP427" i="25" s="1"/>
  <c r="AI567" i="25"/>
  <c r="AI569" i="25" s="1"/>
  <c r="AT258" i="25" a="1"/>
  <c r="AT258" i="25" s="1"/>
  <c r="AU258" i="25" s="1" a="1"/>
  <c r="AU258" i="25" s="1"/>
  <c r="AV258" i="25" s="1" a="1"/>
  <c r="AV258" i="25" s="1"/>
  <c r="AW258" i="25" s="1" a="1"/>
  <c r="AW258" i="25" s="1"/>
  <c r="AX258" i="25" s="1" a="1"/>
  <c r="AX258" i="25" s="1"/>
  <c r="AY258" i="25" s="1" a="1"/>
  <c r="AY258" i="25" s="1"/>
  <c r="AZ258" i="25" s="1" a="1"/>
  <c r="AZ258" i="25" s="1"/>
  <c r="BA258" i="25" s="1" a="1"/>
  <c r="BA258" i="25" s="1"/>
  <c r="BB258" i="25" s="1" a="1"/>
  <c r="BB258" i="25" s="1"/>
  <c r="BC258" i="25" s="1" a="1"/>
  <c r="BC258" i="25" s="1"/>
  <c r="BD258" i="25" s="1" a="1"/>
  <c r="BD258" i="25" s="1"/>
  <c r="BE258" i="25" s="1" a="1"/>
  <c r="BE258" i="25" s="1"/>
  <c r="BF258" i="25" s="1" a="1"/>
  <c r="BF258" i="25" s="1"/>
  <c r="BG258" i="25" s="1" a="1"/>
  <c r="BG258" i="25" s="1"/>
  <c r="F258" i="25" s="1" a="1"/>
  <c r="F258" i="25" s="1"/>
  <c r="AR865" i="25" a="1"/>
  <c r="AR865" i="25" s="1"/>
  <c r="AS865" i="25" s="1" a="1"/>
  <c r="AS865" i="25" s="1"/>
  <c r="AT865" i="25" s="1" a="1"/>
  <c r="AT865" i="25" s="1"/>
  <c r="AU865" i="25" s="1" a="1"/>
  <c r="AU865" i="25" s="1"/>
  <c r="AV865" i="25" s="1" a="1"/>
  <c r="AV865" i="25" s="1"/>
  <c r="AW865" i="25" s="1" a="1"/>
  <c r="AW865" i="25" s="1"/>
  <c r="AX865" i="25" s="1" a="1"/>
  <c r="AX865" i="25" s="1"/>
  <c r="AY865" i="25" s="1" a="1"/>
  <c r="AY865" i="25" s="1"/>
  <c r="AZ865" i="25" s="1" a="1"/>
  <c r="AZ865" i="25" s="1"/>
  <c r="BA865" i="25" s="1" a="1"/>
  <c r="BA865" i="25" s="1"/>
  <c r="BB865" i="25" s="1" a="1"/>
  <c r="BB865" i="25" s="1"/>
  <c r="BC865" i="25" s="1" a="1"/>
  <c r="BC865" i="25" s="1"/>
  <c r="BD865" i="25" s="1" a="1"/>
  <c r="BD865" i="25" s="1"/>
  <c r="BE865" i="25" s="1" a="1"/>
  <c r="BE865" i="25" s="1"/>
  <c r="BF865" i="25" s="1" a="1"/>
  <c r="BF865" i="25" s="1"/>
  <c r="BG865" i="25" s="1" a="1"/>
  <c r="BG865" i="25" s="1"/>
  <c r="F865" i="25" s="1" a="1"/>
  <c r="F865" i="25" s="1"/>
  <c r="AK1143" i="25" a="1"/>
  <c r="AK1143" i="25" s="1"/>
  <c r="AL1143" i="25" s="1" a="1"/>
  <c r="AL1143" i="25" s="1"/>
  <c r="AM1143" i="25" s="1" a="1"/>
  <c r="AM1143" i="25" s="1"/>
  <c r="AJ1194" i="25"/>
  <c r="AJ1080" i="25"/>
  <c r="AI966" i="25"/>
  <c r="AJ915" i="25" a="1"/>
  <c r="AJ915" i="25" s="1"/>
  <c r="AK915" i="25" s="1" a="1"/>
  <c r="AK915" i="25" s="1"/>
  <c r="AJ930" i="25" a="1"/>
  <c r="AJ930" i="25" s="1"/>
  <c r="AK930" i="25" s="1" a="1"/>
  <c r="AK930" i="25" s="1"/>
  <c r="AL930" i="25" s="1" a="1"/>
  <c r="AL930" i="25" s="1"/>
  <c r="AM930" i="25" s="1" a="1"/>
  <c r="AM930" i="25" s="1"/>
  <c r="AN930" i="25" s="1" a="1"/>
  <c r="AN930" i="25" s="1"/>
  <c r="AO930" i="25" s="1" a="1"/>
  <c r="AO930" i="25" s="1"/>
  <c r="AP930" i="25" s="1" a="1"/>
  <c r="AP930" i="25" s="1"/>
  <c r="AQ930" i="25" s="1" a="1"/>
  <c r="AQ930" i="25" s="1"/>
  <c r="AR930" i="25" s="1" a="1"/>
  <c r="AR930" i="25" s="1"/>
  <c r="AS930" i="25" s="1" a="1"/>
  <c r="AS930" i="25" s="1"/>
  <c r="AT930" i="25" s="1" a="1"/>
  <c r="AT930" i="25" s="1"/>
  <c r="AU930" i="25" s="1" a="1"/>
  <c r="AU930" i="25" s="1"/>
  <c r="AV930" i="25" s="1" a="1"/>
  <c r="AV930" i="25" s="1"/>
  <c r="AW930" i="25" s="1" a="1"/>
  <c r="AW930" i="25" s="1"/>
  <c r="AX930" i="25" s="1" a="1"/>
  <c r="AX930" i="25" s="1"/>
  <c r="AY930" i="25" s="1" a="1"/>
  <c r="AY930" i="25" s="1"/>
  <c r="AZ930" i="25" s="1" a="1"/>
  <c r="AZ930" i="25" s="1"/>
  <c r="BA930" i="25" s="1" a="1"/>
  <c r="BA930" i="25" s="1"/>
  <c r="BB930" i="25" s="1" a="1"/>
  <c r="BB930" i="25" s="1"/>
  <c r="BC930" i="25" s="1" a="1"/>
  <c r="BC930" i="25" s="1"/>
  <c r="BD930" i="25" s="1" a="1"/>
  <c r="BD930" i="25" s="1"/>
  <c r="BE930" i="25" s="1" a="1"/>
  <c r="BE930" i="25" s="1"/>
  <c r="BF930" i="25" s="1" a="1"/>
  <c r="BF930" i="25" s="1"/>
  <c r="BG930" i="25" s="1" a="1"/>
  <c r="BG930" i="25" s="1"/>
  <c r="F930" i="25" s="1" a="1"/>
  <c r="F930" i="25" s="1"/>
  <c r="AL687" i="25" a="1"/>
  <c r="AL687" i="25" s="1"/>
  <c r="AM687" i="25" s="1" a="1"/>
  <c r="AM687" i="25" s="1"/>
  <c r="AI170" i="25"/>
  <c r="AI104" i="25" s="1"/>
  <c r="AI139" i="24" s="1"/>
  <c r="AI626" i="25"/>
  <c r="AG88" i="24"/>
  <c r="AI182" i="25"/>
  <c r="AI116" i="25" s="1"/>
  <c r="AI151" i="24" s="1"/>
  <c r="AI1310" i="25"/>
  <c r="AL466" i="25" a="1"/>
  <c r="AL466" i="25" s="1"/>
  <c r="AM466" i="25" s="1" a="1"/>
  <c r="AM466" i="25" s="1"/>
  <c r="AN466" i="25" s="1" a="1"/>
  <c r="AN466" i="25" s="1"/>
  <c r="AO466" i="25" s="1" a="1"/>
  <c r="AO466" i="25" s="1"/>
  <c r="AP466" i="25" s="1" a="1"/>
  <c r="AP466" i="25" s="1"/>
  <c r="AQ466" i="25" s="1" a="1"/>
  <c r="AQ466" i="25" s="1"/>
  <c r="AR466" i="25" s="1" a="1"/>
  <c r="AR466" i="25" s="1"/>
  <c r="AS466" i="25" s="1" a="1"/>
  <c r="AS466" i="25" s="1"/>
  <c r="AT466" i="25" s="1" a="1"/>
  <c r="AT466" i="25" s="1"/>
  <c r="AU466" i="25" s="1" a="1"/>
  <c r="AU466" i="25" s="1"/>
  <c r="AV466" i="25" s="1" a="1"/>
  <c r="AV466" i="25" s="1"/>
  <c r="AW466" i="25" s="1" a="1"/>
  <c r="AW466" i="25" s="1"/>
  <c r="AX466" i="25" s="1" a="1"/>
  <c r="AX466" i="25" s="1"/>
  <c r="AY466" i="25" s="1" a="1"/>
  <c r="AY466" i="25" s="1"/>
  <c r="AZ781" i="25" a="1"/>
  <c r="AZ781" i="25" s="1"/>
  <c r="BA781" i="25" s="1" a="1"/>
  <c r="BA781" i="25" s="1"/>
  <c r="BB781" i="25" s="1" a="1"/>
  <c r="BB781" i="25" s="1"/>
  <c r="BC781" i="25" s="1" a="1"/>
  <c r="BC781" i="25" s="1"/>
  <c r="BD781" i="25" s="1" a="1"/>
  <c r="BD781" i="25" s="1"/>
  <c r="BE781" i="25" s="1" a="1"/>
  <c r="BE781" i="25" s="1"/>
  <c r="BF781" i="25" s="1" a="1"/>
  <c r="BF781" i="25" s="1"/>
  <c r="BG781" i="25" s="1" a="1"/>
  <c r="BG781" i="25" s="1"/>
  <c r="F781" i="25" s="1" a="1"/>
  <c r="F781" i="25" s="1"/>
  <c r="AH175" i="25"/>
  <c r="AH109" i="25" s="1"/>
  <c r="AH144" i="24" s="1"/>
  <c r="AH911" i="25"/>
  <c r="AT828" i="25" a="1"/>
  <c r="AT828" i="25" s="1"/>
  <c r="AU828" i="25" s="1" a="1"/>
  <c r="AU828" i="25" s="1"/>
  <c r="AV828" i="25" s="1" a="1"/>
  <c r="AV828" i="25" s="1"/>
  <c r="AW828" i="25" s="1" a="1"/>
  <c r="AW828" i="25" s="1"/>
  <c r="AX828" i="25" s="1" a="1"/>
  <c r="AX828" i="25" s="1"/>
  <c r="AY828" i="25" s="1" a="1"/>
  <c r="AY828" i="25" s="1"/>
  <c r="AZ828" i="25" s="1" a="1"/>
  <c r="AZ828" i="25" s="1"/>
  <c r="BA828" i="25" s="1" a="1"/>
  <c r="BA828" i="25" s="1"/>
  <c r="BB828" i="25" s="1" a="1"/>
  <c r="BB828" i="25" s="1"/>
  <c r="BC828" i="25" s="1" a="1"/>
  <c r="BC828" i="25" s="1"/>
  <c r="BD828" i="25" s="1" a="1"/>
  <c r="BD828" i="25" s="1"/>
  <c r="BE828" i="25" s="1" a="1"/>
  <c r="BE828" i="25" s="1"/>
  <c r="BF828" i="25" s="1" a="1"/>
  <c r="BF828" i="25" s="1"/>
  <c r="BG828" i="25" s="1" a="1"/>
  <c r="BG828" i="25" s="1"/>
  <c r="F828" i="25" s="1" a="1"/>
  <c r="F828" i="25" s="1"/>
  <c r="AI695" i="25" a="1"/>
  <c r="AI695" i="25" s="1"/>
  <c r="AL808" i="25" a="1"/>
  <c r="AL808" i="25" s="1"/>
  <c r="AK1086" i="25" a="1"/>
  <c r="AK1086" i="25" s="1"/>
  <c r="AJ1137" i="25"/>
  <c r="AJ744" i="25" a="1"/>
  <c r="AJ744" i="25" s="1"/>
  <c r="AH1023" i="25"/>
  <c r="AJ1310" i="25"/>
  <c r="AJ182" i="25"/>
  <c r="AJ116" i="25" s="1"/>
  <c r="AJ151" i="24" s="1"/>
  <c r="AG177" i="25"/>
  <c r="AG111" i="25" s="1"/>
  <c r="AG146" i="24" s="1"/>
  <c r="AG1025" i="25"/>
  <c r="AT261" i="25" a="1"/>
  <c r="AT261" i="25" s="1"/>
  <c r="AU261" i="25" s="1" a="1"/>
  <c r="AU261" i="25" s="1"/>
  <c r="AV261" i="25" s="1" a="1"/>
  <c r="AV261" i="25" s="1"/>
  <c r="AW261" i="25" s="1" a="1"/>
  <c r="AW261" i="25" s="1"/>
  <c r="AX261" i="25" s="1" a="1"/>
  <c r="AX261" i="25" s="1"/>
  <c r="AY261" i="25" s="1" a="1"/>
  <c r="AY261" i="25" s="1"/>
  <c r="AZ261" i="25" s="1" a="1"/>
  <c r="AZ261" i="25" s="1"/>
  <c r="BA261" i="25" s="1" a="1"/>
  <c r="BA261" i="25" s="1"/>
  <c r="BB261" i="25" s="1" a="1"/>
  <c r="BB261" i="25" s="1"/>
  <c r="BC261" i="25" s="1" a="1"/>
  <c r="BC261" i="25" s="1"/>
  <c r="BD261" i="25" s="1" a="1"/>
  <c r="BD261" i="25" s="1"/>
  <c r="BE261" i="25" s="1" a="1"/>
  <c r="BE261" i="25" s="1"/>
  <c r="BF261" i="25" s="1" a="1"/>
  <c r="BF261" i="25" s="1"/>
  <c r="BG261" i="25" s="1" a="1"/>
  <c r="BG261" i="25" s="1"/>
  <c r="F261" i="25" s="1" a="1"/>
  <c r="F261" i="25" s="1"/>
  <c r="AM992" i="25" a="1"/>
  <c r="AM992" i="25" s="1"/>
  <c r="AN992" i="25" s="1" a="1"/>
  <c r="AN992" i="25" s="1"/>
  <c r="AO992" i="25" s="1" a="1"/>
  <c r="AO992" i="25" s="1"/>
  <c r="AP992" i="25" s="1" a="1"/>
  <c r="AP992" i="25" s="1"/>
  <c r="AM418" i="25" a="1"/>
  <c r="AM418" i="25" s="1"/>
  <c r="AN418" i="25" s="1" a="1"/>
  <c r="AN418" i="25" s="1"/>
  <c r="AO418" i="25" s="1" a="1"/>
  <c r="AO418" i="25" s="1"/>
  <c r="AP418" i="25" s="1" a="1"/>
  <c r="AP418" i="25" s="1"/>
  <c r="AK1162" i="25" a="1"/>
  <c r="AK1162" i="25" s="1"/>
  <c r="AG165" i="25"/>
  <c r="AG99" i="25" s="1"/>
  <c r="AG134" i="24" s="1"/>
  <c r="AG341" i="25"/>
  <c r="AH231" i="25" a="1"/>
  <c r="AH231" i="25" s="1"/>
  <c r="AI231" i="25" s="1" a="1"/>
  <c r="AI231" i="25" s="1"/>
  <c r="AJ231" i="25" s="1" a="1"/>
  <c r="AJ231" i="25" s="1"/>
  <c r="AI1194" i="25"/>
  <c r="AL1036" i="25" a="1"/>
  <c r="AL1036" i="25" s="1"/>
  <c r="AM1036" i="25" s="1" a="1"/>
  <c r="AM1036" i="25" s="1"/>
  <c r="AJ254" i="25" a="1"/>
  <c r="AJ254" i="25" s="1"/>
  <c r="AG282" i="25"/>
  <c r="R81" i="24"/>
  <c r="R165" i="24" s="1"/>
  <c r="S53" i="24" s="1"/>
  <c r="S81" i="24" s="1"/>
  <c r="S165" i="24" s="1"/>
  <c r="T53" i="24" s="1"/>
  <c r="AL1375" i="25" a="1"/>
  <c r="AL1375" i="25" s="1"/>
  <c r="AI288" i="25" a="1"/>
  <c r="AI288" i="25" s="1"/>
  <c r="AJ288" i="25" s="1" a="1"/>
  <c r="AJ288" i="25" s="1"/>
  <c r="AH339" i="25"/>
  <c r="AK1200" i="25" a="1"/>
  <c r="AK1200" i="25" s="1"/>
  <c r="AG512" i="25"/>
  <c r="AG168" i="25"/>
  <c r="AG102" i="25" s="1"/>
  <c r="AG137" i="24" s="1"/>
  <c r="AH180" i="25"/>
  <c r="AH114" i="25" s="1"/>
  <c r="AH149" i="24" s="1"/>
  <c r="AH1196" i="25"/>
  <c r="AJ879" i="25" a="1"/>
  <c r="AJ879" i="25" s="1"/>
  <c r="AK879" i="25" s="1" a="1"/>
  <c r="AK879" i="25" s="1"/>
  <c r="AH510" i="25"/>
  <c r="AI459" i="25" a="1"/>
  <c r="AI459" i="25" s="1"/>
  <c r="AH179" i="25"/>
  <c r="AH113" i="25" s="1"/>
  <c r="AH148" i="24" s="1"/>
  <c r="AH1139" i="25"/>
  <c r="AU265" i="25" a="1"/>
  <c r="AU265" i="25" s="1"/>
  <c r="AE164" i="25"/>
  <c r="AE98" i="25" s="1"/>
  <c r="AE133" i="24" s="1"/>
  <c r="AE284" i="25"/>
  <c r="AH453" i="25"/>
  <c r="AI402" i="25" a="1"/>
  <c r="AI402" i="25" s="1"/>
  <c r="AJ858" i="25" a="1"/>
  <c r="AJ858" i="25" s="1"/>
  <c r="AW604" i="25" a="1"/>
  <c r="AW604" i="25" s="1"/>
  <c r="AX604" i="25" s="1" a="1"/>
  <c r="AX604" i="25" s="1"/>
  <c r="AL1163" i="25" a="1"/>
  <c r="AL1163" i="25" s="1"/>
  <c r="AM1163" i="25" s="1" a="1"/>
  <c r="AM1163" i="25" s="1"/>
  <c r="AN1163" i="25" s="1" a="1"/>
  <c r="AN1163" i="25" s="1"/>
  <c r="AO1163" i="25" s="1" a="1"/>
  <c r="AO1163" i="25" s="1"/>
  <c r="AP1163" i="25" s="1" a="1"/>
  <c r="AP1163" i="25" s="1"/>
  <c r="AQ1163" i="25" s="1" a="1"/>
  <c r="AQ1163" i="25" s="1"/>
  <c r="AR1163" i="25" s="1" a="1"/>
  <c r="AR1163" i="25" s="1"/>
  <c r="AS1163" i="25" s="1" a="1"/>
  <c r="AS1163" i="25" s="1"/>
  <c r="AT1163" i="25" s="1" a="1"/>
  <c r="AT1163" i="25" s="1"/>
  <c r="AU1163" i="25" s="1" a="1"/>
  <c r="AU1163" i="25" s="1"/>
  <c r="AV1163" i="25" s="1" a="1"/>
  <c r="AV1163" i="25" s="1"/>
  <c r="AW1163" i="25" s="1" a="1"/>
  <c r="AW1163" i="25" s="1"/>
  <c r="AX1163" i="25" s="1" a="1"/>
  <c r="AX1163" i="25" s="1"/>
  <c r="AY1163" i="25" s="1" a="1"/>
  <c r="AY1163" i="25" s="1"/>
  <c r="AZ1163" i="25" s="1" a="1"/>
  <c r="AZ1163" i="25" s="1"/>
  <c r="BA1163" i="25" s="1" a="1"/>
  <c r="BA1163" i="25" s="1"/>
  <c r="BB1163" i="25" s="1" a="1"/>
  <c r="BB1163" i="25" s="1"/>
  <c r="BC1163" i="25" s="1" a="1"/>
  <c r="BC1163" i="25" s="1"/>
  <c r="BD1163" i="25" s="1" a="1"/>
  <c r="BD1163" i="25" s="1"/>
  <c r="BE1163" i="25" s="1" a="1"/>
  <c r="BE1163" i="25" s="1"/>
  <c r="BF1163" i="25" s="1" a="1"/>
  <c r="BF1163" i="25" s="1"/>
  <c r="BG1163" i="25" s="1" a="1"/>
  <c r="BG1163" i="25" s="1"/>
  <c r="F1163" i="25" s="1" a="1"/>
  <c r="F1163" i="25" s="1"/>
  <c r="AJ567" i="25"/>
  <c r="AK523" i="25" a="1"/>
  <c r="AK523" i="25" s="1"/>
  <c r="AL523" i="25" s="1" a="1"/>
  <c r="AL523" i="25" s="1"/>
  <c r="AM523" i="25" s="1" a="1"/>
  <c r="AM523" i="25" s="1"/>
  <c r="AN523" i="25" s="1" a="1"/>
  <c r="AN523" i="25" s="1"/>
  <c r="AO523" i="25" s="1" a="1"/>
  <c r="AO523" i="25" s="1"/>
  <c r="AP523" i="25" s="1" a="1"/>
  <c r="AP523" i="25" s="1"/>
  <c r="AQ523" i="25" s="1" a="1"/>
  <c r="AQ523" i="25" s="1"/>
  <c r="AR523" i="25" s="1" a="1"/>
  <c r="AR523" i="25" s="1"/>
  <c r="AS523" i="25" s="1" a="1"/>
  <c r="AS523" i="25" s="1"/>
  <c r="AT523" i="25" s="1" a="1"/>
  <c r="AT523" i="25" s="1"/>
  <c r="AU523" i="25" s="1" a="1"/>
  <c r="AU523" i="25" s="1"/>
  <c r="AV523" i="25" s="1" a="1"/>
  <c r="AV523" i="25" s="1"/>
  <c r="AW523" i="25" s="1" a="1"/>
  <c r="AW523" i="25" s="1"/>
  <c r="AX523" i="25" s="1" a="1"/>
  <c r="AX523" i="25" s="1"/>
  <c r="AY523" i="25" s="1" a="1"/>
  <c r="AY523" i="25" s="1"/>
  <c r="AZ523" i="25" s="1" a="1"/>
  <c r="AZ523" i="25" s="1"/>
  <c r="BA523" i="25" s="1" a="1"/>
  <c r="BA523" i="25" s="1"/>
  <c r="BB523" i="25" s="1" a="1"/>
  <c r="BB523" i="25" s="1"/>
  <c r="BC523" i="25" s="1" a="1"/>
  <c r="BC523" i="25" s="1"/>
  <c r="BD523" i="25" s="1" a="1"/>
  <c r="BD523" i="25" s="1"/>
  <c r="BE523" i="25" s="1" a="1"/>
  <c r="BE523" i="25" s="1"/>
  <c r="BF523" i="25" s="1" a="1"/>
  <c r="BF523" i="25" s="1"/>
  <c r="BG523" i="25" s="1" a="1"/>
  <c r="BG523" i="25" s="1"/>
  <c r="F523" i="25" s="1" a="1"/>
  <c r="F523" i="25" s="1"/>
  <c r="AK1107" i="25" a="1"/>
  <c r="AK1107" i="25" s="1"/>
  <c r="BG613" i="25" a="1"/>
  <c r="BG613" i="25" s="1"/>
  <c r="F613" i="25" s="1" a="1"/>
  <c r="F613" i="25" s="1"/>
  <c r="AX776" i="25" a="1"/>
  <c r="AX776" i="25" s="1"/>
  <c r="AY776" i="25" s="1" a="1"/>
  <c r="AY776" i="25" s="1"/>
  <c r="AZ776" i="25" s="1" a="1"/>
  <c r="AZ776" i="25" s="1"/>
  <c r="BA776" i="25" s="1" a="1"/>
  <c r="BA776" i="25" s="1"/>
  <c r="BB776" i="25" s="1" a="1"/>
  <c r="BB776" i="25" s="1"/>
  <c r="BC776" i="25" s="1" a="1"/>
  <c r="BC776" i="25" s="1"/>
  <c r="BD776" i="25" s="1" a="1"/>
  <c r="BD776" i="25" s="1"/>
  <c r="BE776" i="25" s="1" a="1"/>
  <c r="BE776" i="25" s="1"/>
  <c r="BF776" i="25" s="1" a="1"/>
  <c r="BF776" i="25" s="1"/>
  <c r="BG776" i="25" s="1" a="1"/>
  <c r="BG776" i="25" s="1"/>
  <c r="F776" i="25" s="1" a="1"/>
  <c r="F776" i="25" s="1"/>
  <c r="AG167" i="25"/>
  <c r="AG101" i="25" s="1"/>
  <c r="AG136" i="24" s="1"/>
  <c r="AG455" i="25"/>
  <c r="AL406" i="25" a="1"/>
  <c r="AL406" i="25" s="1"/>
  <c r="AM406" i="25" s="1" a="1"/>
  <c r="AM406" i="25" s="1"/>
  <c r="AK1327" i="25" a="1"/>
  <c r="AK1327" i="25" s="1"/>
  <c r="AL1327" i="25" s="1" a="1"/>
  <c r="AL1327" i="25" s="1"/>
  <c r="AM1327" i="25" s="1" a="1"/>
  <c r="AM1327" i="25" s="1"/>
  <c r="AN1327" i="25" s="1" a="1"/>
  <c r="AN1327" i="25" s="1"/>
  <c r="AO1327" i="25" s="1" a="1"/>
  <c r="AO1327" i="25" s="1"/>
  <c r="AP1327" i="25" s="1" a="1"/>
  <c r="AP1327" i="25" s="1"/>
  <c r="AQ1327" i="25" s="1" a="1"/>
  <c r="AQ1327" i="25" s="1"/>
  <c r="AR1327" i="25" s="1" a="1"/>
  <c r="AR1327" i="25" s="1"/>
  <c r="AS1327" i="25" s="1" a="1"/>
  <c r="AS1327" i="25" s="1"/>
  <c r="AT1327" i="25" s="1" a="1"/>
  <c r="AT1327" i="25" s="1"/>
  <c r="AU1327" i="25" s="1" a="1"/>
  <c r="AU1327" i="25" s="1"/>
  <c r="AV1327" i="25" s="1" a="1"/>
  <c r="AV1327" i="25" s="1"/>
  <c r="AW1327" i="25" s="1" a="1"/>
  <c r="AW1327" i="25" s="1"/>
  <c r="AX1327" i="25" s="1" a="1"/>
  <c r="AX1327" i="25" s="1"/>
  <c r="AY1327" i="25" s="1" a="1"/>
  <c r="AY1327" i="25" s="1"/>
  <c r="AZ1327" i="25" s="1" a="1"/>
  <c r="AZ1327" i="25" s="1"/>
  <c r="BA1327" i="25" s="1" a="1"/>
  <c r="BA1327" i="25" s="1"/>
  <c r="BB1327" i="25" s="1" a="1"/>
  <c r="BB1327" i="25" s="1"/>
  <c r="BC1327" i="25" s="1" a="1"/>
  <c r="BC1327" i="25" s="1"/>
  <c r="BD1327" i="25" s="1" a="1"/>
  <c r="BD1327" i="25" s="1"/>
  <c r="BE1327" i="25" s="1" a="1"/>
  <c r="BE1327" i="25" s="1"/>
  <c r="BF1327" i="25" s="1" a="1"/>
  <c r="BF1327" i="25" s="1"/>
  <c r="BG1327" i="25" s="1" a="1"/>
  <c r="BG1327" i="25" s="1"/>
  <c r="F1327" i="25" s="1" a="1"/>
  <c r="F1327" i="25" s="1"/>
  <c r="AH1082" i="25"/>
  <c r="AH178" i="25"/>
  <c r="AH112" i="25" s="1"/>
  <c r="AH147" i="24" s="1"/>
  <c r="AF168" i="24"/>
  <c r="AG56" i="24" s="1"/>
  <c r="AL801" i="25" a="1"/>
  <c r="AL801" i="25" s="1"/>
  <c r="AI1321" i="25" a="1"/>
  <c r="AI1321" i="25" s="1"/>
  <c r="AI1365" i="25" s="1"/>
  <c r="AO259" i="25" a="1"/>
  <c r="AO259" i="25" s="1"/>
  <c r="AP259" i="25" s="1" a="1"/>
  <c r="AP259" i="25" s="1"/>
  <c r="AQ259" i="25" s="1" a="1"/>
  <c r="AQ259" i="25" s="1"/>
  <c r="AR259" i="25" s="1" a="1"/>
  <c r="AR259" i="25" s="1"/>
  <c r="AS259" i="25" s="1" a="1"/>
  <c r="AS259" i="25" s="1"/>
  <c r="AT259" i="25" s="1" a="1"/>
  <c r="AT259" i="25" s="1"/>
  <c r="BB1351" i="25" a="1"/>
  <c r="BB1351" i="25" s="1"/>
  <c r="BC1351" i="25" s="1" a="1"/>
  <c r="BC1351" i="25" s="1"/>
  <c r="BD1351" i="25" s="1" a="1"/>
  <c r="BD1351" i="25" s="1"/>
  <c r="BE1351" i="25" s="1" a="1"/>
  <c r="BE1351" i="25" s="1"/>
  <c r="BF1351" i="25" s="1" a="1"/>
  <c r="BF1351" i="25" s="1"/>
  <c r="BG1351" i="25" s="1" a="1"/>
  <c r="BG1351" i="25" s="1"/>
  <c r="F1351" i="25" s="1" a="1"/>
  <c r="F1351" i="25" s="1"/>
  <c r="AH169" i="25"/>
  <c r="AH103" i="25" s="1"/>
  <c r="AH138" i="24" s="1"/>
  <c r="AH569" i="25"/>
  <c r="AF164" i="25"/>
  <c r="AF98" i="25" s="1"/>
  <c r="AF133" i="24" s="1"/>
  <c r="AF284" i="25"/>
  <c r="AG740" i="25"/>
  <c r="AG172" i="25"/>
  <c r="AG106" i="25" s="1"/>
  <c r="AG141" i="24" s="1"/>
  <c r="AG968" i="25"/>
  <c r="AG176" i="25"/>
  <c r="AG110" i="25" s="1"/>
  <c r="AG145" i="24" s="1"/>
  <c r="AJ859" i="25" a="1"/>
  <c r="AJ859" i="25" s="1"/>
  <c r="AK859" i="25" s="1" a="1"/>
  <c r="AK859" i="25" s="1"/>
  <c r="BD668" i="25" a="1"/>
  <c r="BD668" i="25" s="1"/>
  <c r="BE668" i="25" s="1" a="1"/>
  <c r="BE668" i="25" s="1"/>
  <c r="BF668" i="25" s="1" a="1"/>
  <c r="BF668" i="25" s="1"/>
  <c r="BG668" i="25" s="1" a="1"/>
  <c r="BG668" i="25" s="1"/>
  <c r="F668" i="25" s="1" a="1"/>
  <c r="F668" i="25" s="1"/>
  <c r="AX494" i="25" a="1"/>
  <c r="AX494" i="25" s="1"/>
  <c r="AY494" i="25" s="1" a="1"/>
  <c r="AY494" i="25" s="1"/>
  <c r="AZ494" i="25" s="1" a="1"/>
  <c r="AZ494" i="25" s="1"/>
  <c r="AS1227" i="25" a="1"/>
  <c r="AS1227" i="25" s="1"/>
  <c r="AT1227" i="25" s="1" a="1"/>
  <c r="AT1227" i="25" s="1"/>
  <c r="AU1227" i="25" s="1" a="1"/>
  <c r="AU1227" i="25" s="1"/>
  <c r="AV1227" i="25" s="1" a="1"/>
  <c r="AV1227" i="25" s="1"/>
  <c r="AW1227" i="25" s="1" a="1"/>
  <c r="AW1227" i="25" s="1"/>
  <c r="AX1227" i="25" s="1" a="1"/>
  <c r="AX1227" i="25" s="1"/>
  <c r="AY1227" i="25" s="1" a="1"/>
  <c r="AY1227" i="25" s="1"/>
  <c r="AZ1227" i="25" s="1" a="1"/>
  <c r="AZ1227" i="25" s="1"/>
  <c r="BA1227" i="25" s="1" a="1"/>
  <c r="BA1227" i="25" s="1"/>
  <c r="BB1227" i="25" s="1" a="1"/>
  <c r="BB1227" i="25" s="1"/>
  <c r="BC1227" i="25" s="1" a="1"/>
  <c r="BC1227" i="25" s="1"/>
  <c r="BD1227" i="25" s="1" a="1"/>
  <c r="BD1227" i="25" s="1"/>
  <c r="BE1227" i="25" s="1" a="1"/>
  <c r="BE1227" i="25" s="1"/>
  <c r="BF1227" i="25" s="1" a="1"/>
  <c r="BF1227" i="25" s="1"/>
  <c r="BG1227" i="25" s="1" a="1"/>
  <c r="BG1227" i="25" s="1"/>
  <c r="F1227" i="25" s="1" a="1"/>
  <c r="F1227" i="25" s="1"/>
  <c r="AK1378" i="25" a="1"/>
  <c r="AK1378" i="25" s="1"/>
  <c r="AJ1422" i="25"/>
  <c r="AH966" i="25"/>
  <c r="AH173" i="25"/>
  <c r="AH107" i="25" s="1"/>
  <c r="AH142" i="24" s="1"/>
  <c r="AH797" i="25"/>
  <c r="AI1080" i="25"/>
  <c r="AK1029" i="25" a="1"/>
  <c r="AK1029" i="25" s="1"/>
  <c r="AI298" i="25" a="1"/>
  <c r="AI298" i="25" s="1"/>
  <c r="AI174" i="25"/>
  <c r="AI108" i="25" s="1"/>
  <c r="AI143" i="24" s="1"/>
  <c r="AI854" i="25"/>
  <c r="AG183" i="25"/>
  <c r="AG117" i="25" s="1"/>
  <c r="AG152" i="24" s="1"/>
  <c r="AG1367" i="25"/>
  <c r="AH683" i="25"/>
  <c r="AH171" i="25"/>
  <c r="AH105" i="25" s="1"/>
  <c r="AH140" i="24" s="1"/>
  <c r="AU1115" i="25" a="1"/>
  <c r="AU1115" i="25" s="1"/>
  <c r="AV1115" i="25" s="1" a="1"/>
  <c r="AV1115" i="25" s="1"/>
  <c r="AW1115" i="25" s="1" a="1"/>
  <c r="AW1115" i="25" s="1"/>
  <c r="AX1115" i="25" s="1" a="1"/>
  <c r="AX1115" i="25" s="1"/>
  <c r="AY1115" i="25" s="1" a="1"/>
  <c r="AY1115" i="25" s="1"/>
  <c r="AZ1115" i="25" s="1" a="1"/>
  <c r="AZ1115" i="25" s="1"/>
  <c r="BA1115" i="25" s="1" a="1"/>
  <c r="BA1115" i="25" s="1"/>
  <c r="BB1115" i="25" s="1" a="1"/>
  <c r="BB1115" i="25" s="1"/>
  <c r="BC1115" i="25" s="1" a="1"/>
  <c r="BC1115" i="25" s="1"/>
  <c r="BD1115" i="25" s="1" a="1"/>
  <c r="BD1115" i="25" s="1"/>
  <c r="BE1115" i="25" s="1" a="1"/>
  <c r="BE1115" i="25" s="1"/>
  <c r="BF1115" i="25" s="1" a="1"/>
  <c r="BF1115" i="25" s="1"/>
  <c r="BG1115" i="25" s="1" a="1"/>
  <c r="BG1115" i="25" s="1"/>
  <c r="F1115" i="25" s="1" a="1"/>
  <c r="F1115" i="25" s="1"/>
  <c r="AI173" i="25"/>
  <c r="AI107" i="25" s="1"/>
  <c r="AI142" i="24" s="1"/>
  <c r="AI797" i="25"/>
  <c r="AM237" i="25" a="1"/>
  <c r="AM237" i="25" s="1"/>
  <c r="AN237" i="25" s="1" a="1"/>
  <c r="AN237" i="25" s="1"/>
  <c r="AO237" i="25" s="1" a="1"/>
  <c r="AO237" i="25" s="1"/>
  <c r="AP237" i="25" s="1" a="1"/>
  <c r="AP237" i="25" s="1"/>
  <c r="AQ237" i="25" s="1" a="1"/>
  <c r="AQ237" i="25" s="1"/>
  <c r="AR237" i="25" s="1" a="1"/>
  <c r="AR237" i="25" s="1"/>
  <c r="AS237" i="25" s="1" a="1"/>
  <c r="AS237" i="25" s="1"/>
  <c r="AT237" i="25" s="1" a="1"/>
  <c r="AT237" i="25" s="1"/>
  <c r="AU237" i="25" s="1" a="1"/>
  <c r="AU237" i="25" s="1"/>
  <c r="AV237" i="25" s="1" a="1"/>
  <c r="AV237" i="25" s="1"/>
  <c r="AW237" i="25" s="1" a="1"/>
  <c r="AW237" i="25" s="1"/>
  <c r="AX237" i="25" s="1" a="1"/>
  <c r="AX237" i="25" s="1"/>
  <c r="AY237" i="25" s="1" a="1"/>
  <c r="AY237" i="25" s="1"/>
  <c r="AZ237" i="25" s="1" a="1"/>
  <c r="AZ237" i="25" s="1"/>
  <c r="BA237" i="25" s="1" a="1"/>
  <c r="BA237" i="25" s="1"/>
  <c r="BB237" i="25" s="1" a="1"/>
  <c r="BB237" i="25" s="1"/>
  <c r="BC237" i="25" s="1" a="1"/>
  <c r="BC237" i="25" s="1"/>
  <c r="BD237" i="25" s="1" a="1"/>
  <c r="BD237" i="25" s="1"/>
  <c r="BE237" i="25" s="1" a="1"/>
  <c r="BE237" i="25" s="1"/>
  <c r="BF237" i="25" s="1" a="1"/>
  <c r="BF237" i="25" s="1"/>
  <c r="BG237" i="25" s="1" a="1"/>
  <c r="BG237" i="25" s="1"/>
  <c r="F237" i="25" s="1" a="1"/>
  <c r="F237" i="25" s="1"/>
  <c r="J98" i="25"/>
  <c r="J187" i="25"/>
  <c r="AG169" i="25"/>
  <c r="AG103" i="25" s="1"/>
  <c r="AG138" i="24" s="1"/>
  <c r="AG569" i="25"/>
  <c r="AF92" i="24"/>
  <c r="AF176" i="24" s="1"/>
  <c r="AG64" i="24" s="1"/>
  <c r="AG92" i="24" s="1"/>
  <c r="AG176" i="24" s="1"/>
  <c r="AH64" i="24" s="1"/>
  <c r="AH1365" i="25"/>
  <c r="AL631" i="25" a="1"/>
  <c r="AL631" i="25" s="1"/>
  <c r="AH398" i="25"/>
  <c r="AH166" i="25"/>
  <c r="AH100" i="25" s="1"/>
  <c r="AH135" i="24" s="1"/>
  <c r="AG166" i="25"/>
  <c r="AG100" i="25" s="1"/>
  <c r="AG135" i="24" s="1"/>
  <c r="AG398" i="25"/>
  <c r="AI1253" i="25"/>
  <c r="AI181" i="25"/>
  <c r="AI115" i="25" s="1"/>
  <c r="AI150" i="24" s="1"/>
  <c r="AI1023" i="25"/>
  <c r="AJ972" i="25" a="1"/>
  <c r="AJ972" i="25" s="1"/>
  <c r="AH626" i="25"/>
  <c r="AH170" i="25"/>
  <c r="AH104" i="25" s="1"/>
  <c r="AH139" i="24" s="1"/>
  <c r="AH738" i="25"/>
  <c r="AJ634" i="25" a="1"/>
  <c r="AJ634" i="25" s="1"/>
  <c r="AK634" i="25" s="1" a="1"/>
  <c r="AK634" i="25" s="1"/>
  <c r="AK681" i="25" s="1"/>
  <c r="AN537" i="25" a="1"/>
  <c r="AN537" i="25" s="1"/>
  <c r="AO537" i="25" s="1" a="1"/>
  <c r="AO537" i="25" s="1"/>
  <c r="AP537" i="25" s="1" a="1"/>
  <c r="AP537" i="25" s="1"/>
  <c r="AQ537" i="25" s="1" a="1"/>
  <c r="AQ537" i="25" s="1"/>
  <c r="AR537" i="25" s="1" a="1"/>
  <c r="AR537" i="25" s="1"/>
  <c r="AS537" i="25" s="1" a="1"/>
  <c r="AS537" i="25" s="1"/>
  <c r="AT537" i="25" s="1" a="1"/>
  <c r="AT537" i="25" s="1"/>
  <c r="AU537" i="25" s="1" a="1"/>
  <c r="AU537" i="25" s="1"/>
  <c r="AV537" i="25" s="1" a="1"/>
  <c r="AV537" i="25" s="1"/>
  <c r="AW537" i="25" s="1" a="1"/>
  <c r="AW537" i="25" s="1"/>
  <c r="AX537" i="25" s="1" a="1"/>
  <c r="AX537" i="25" s="1"/>
  <c r="AY537" i="25" s="1" a="1"/>
  <c r="AY537" i="25" s="1"/>
  <c r="AZ537" i="25" s="1" a="1"/>
  <c r="AZ537" i="25" s="1"/>
  <c r="BA537" i="25" s="1" a="1"/>
  <c r="BA537" i="25" s="1"/>
  <c r="BB537" i="25" s="1" a="1"/>
  <c r="BB537" i="25" s="1"/>
  <c r="BC537" i="25" s="1" a="1"/>
  <c r="BC537" i="25" s="1"/>
  <c r="BD537" i="25" s="1" a="1"/>
  <c r="BD537" i="25" s="1"/>
  <c r="BE537" i="25" s="1" a="1"/>
  <c r="BE537" i="25" s="1"/>
  <c r="BF537" i="25" s="1" a="1"/>
  <c r="BF537" i="25" s="1"/>
  <c r="BG537" i="25" s="1" a="1"/>
  <c r="BG537" i="25" s="1"/>
  <c r="F537" i="25" s="1" a="1"/>
  <c r="F537" i="25" s="1"/>
  <c r="AH238" i="25" a="1"/>
  <c r="AH238" i="25" s="1"/>
  <c r="AI398" i="25"/>
  <c r="AI166" i="25"/>
  <c r="AI100" i="25" s="1"/>
  <c r="AI135" i="24" s="1"/>
  <c r="AY434" i="25" a="1"/>
  <c r="AY434" i="25" s="1"/>
  <c r="AZ434" i="25" s="1" a="1"/>
  <c r="AZ434" i="25" s="1"/>
  <c r="BA434" i="25" s="1" a="1"/>
  <c r="BA434" i="25" s="1"/>
  <c r="BB434" i="25" s="1" a="1"/>
  <c r="BB434" i="25" s="1"/>
  <c r="BC434" i="25" s="1" a="1"/>
  <c r="BC434" i="25" s="1"/>
  <c r="BD434" i="25" s="1" a="1"/>
  <c r="BD434" i="25" s="1"/>
  <c r="BE434" i="25" s="1" a="1"/>
  <c r="BE434" i="25" s="1"/>
  <c r="BF434" i="25" s="1" a="1"/>
  <c r="BF434" i="25" s="1"/>
  <c r="BG434" i="25" s="1" a="1"/>
  <c r="BG434" i="25" s="1"/>
  <c r="F434" i="25" s="1" a="1"/>
  <c r="F434" i="25" s="1"/>
  <c r="BD1011" i="25" a="1"/>
  <c r="BD1011" i="25" s="1"/>
  <c r="BE1011" i="25" s="1" a="1"/>
  <c r="BE1011" i="25" s="1"/>
  <c r="BF1011" i="25" s="1" a="1"/>
  <c r="BF1011" i="25" s="1"/>
  <c r="BG1011" i="25" s="1" a="1"/>
  <c r="BG1011" i="25" s="1"/>
  <c r="AM1257" i="25" a="1"/>
  <c r="AM1257" i="25" s="1"/>
  <c r="AK182" i="25"/>
  <c r="AK116" i="25" s="1"/>
  <c r="AK151" i="24" s="1"/>
  <c r="AK1310" i="25"/>
  <c r="AN751" i="25" a="1"/>
  <c r="AN751" i="25" s="1"/>
  <c r="AN637" i="25" a="1"/>
  <c r="AN637" i="25" s="1"/>
  <c r="AM1371" i="25" a="1"/>
  <c r="AM1371" i="25" s="1"/>
  <c r="AM1150" i="25" a="1"/>
  <c r="AM1150" i="25" s="1"/>
  <c r="AN1314" i="25" a="1"/>
  <c r="AN1314" i="25" s="1"/>
  <c r="AN295" i="25" a="1"/>
  <c r="AN295" i="25" s="1"/>
  <c r="AH44" i="56" l="1"/>
  <c r="AH46" i="56" s="1"/>
  <c r="AH47" i="56" s="1"/>
  <c r="AI41" i="56"/>
  <c r="AG124" i="56"/>
  <c r="AF89" i="51"/>
  <c r="AF91" i="51"/>
  <c r="AH104" i="45"/>
  <c r="AF93" i="51"/>
  <c r="AF172" i="56"/>
  <c r="AF173" i="56" s="1"/>
  <c r="AF95" i="51"/>
  <c r="AF92" i="51"/>
  <c r="AF94" i="51"/>
  <c r="AF90" i="51"/>
  <c r="AD26" i="48"/>
  <c r="AD38" i="48" s="1"/>
  <c r="AD56" i="21" s="1"/>
  <c r="AD39" i="21" s="1"/>
  <c r="AF333" i="45" a="1"/>
  <c r="AF333" i="45" s="1"/>
  <c r="AF328" i="45" a="1"/>
  <c r="AF328" i="45" s="1"/>
  <c r="AF292" i="45" a="1"/>
  <c r="AF292" i="45" s="1"/>
  <c r="AF322" i="45" a="1"/>
  <c r="AF322" i="45" s="1"/>
  <c r="AF301" i="45" a="1"/>
  <c r="AF301" i="45" s="1"/>
  <c r="AF317" i="45" a="1"/>
  <c r="AF317" i="45" s="1"/>
  <c r="AF326" i="45" a="1"/>
  <c r="AF326" i="45" s="1"/>
  <c r="AF302" i="45" a="1"/>
  <c r="AF302" i="45" s="1"/>
  <c r="AF309" i="45" a="1"/>
  <c r="AF309" i="45" s="1"/>
  <c r="AF332" i="45" a="1"/>
  <c r="AF332" i="45" s="1"/>
  <c r="AF306" i="45" a="1"/>
  <c r="AF306" i="45" s="1"/>
  <c r="AF312" i="45" a="1"/>
  <c r="AF312" i="45" s="1"/>
  <c r="AF323" i="45" a="1"/>
  <c r="AF323" i="45" s="1"/>
  <c r="AF329" i="45" a="1"/>
  <c r="AF329" i="45" s="1"/>
  <c r="AF304" i="45" a="1"/>
  <c r="AF304" i="45" s="1"/>
  <c r="AF320" i="45" a="1"/>
  <c r="AF320" i="45" s="1"/>
  <c r="AF294" i="45" a="1"/>
  <c r="AF294" i="45" s="1"/>
  <c r="AF311" i="45" a="1"/>
  <c r="AF311" i="45" s="1"/>
  <c r="AF324" i="45" a="1"/>
  <c r="AF324" i="45" s="1"/>
  <c r="AF335" i="45" a="1"/>
  <c r="AF335" i="45" s="1"/>
  <c r="AF338" i="45" a="1"/>
  <c r="AF338" i="45" s="1"/>
  <c r="AF299" i="45" a="1"/>
  <c r="AF299" i="45" s="1"/>
  <c r="AF305" i="45" a="1"/>
  <c r="AF305" i="45" s="1"/>
  <c r="AF296" i="45" a="1"/>
  <c r="AF296" i="45" s="1"/>
  <c r="AF325" i="45" a="1"/>
  <c r="AF325" i="45" s="1"/>
  <c r="AF314" i="45" a="1"/>
  <c r="AF314" i="45" s="1"/>
  <c r="AF334" i="45" a="1"/>
  <c r="AF334" i="45" s="1"/>
  <c r="AF307" i="45" a="1"/>
  <c r="AF307" i="45" s="1"/>
  <c r="AF321" i="45" a="1"/>
  <c r="AF321" i="45" s="1"/>
  <c r="AF331" i="45" a="1"/>
  <c r="AF331" i="45" s="1"/>
  <c r="AF303" i="45" a="1"/>
  <c r="AF303" i="45" s="1"/>
  <c r="AF330" i="45" a="1"/>
  <c r="AF330" i="45" s="1"/>
  <c r="AF313" i="45" a="1"/>
  <c r="AF313" i="45" s="1"/>
  <c r="AF327" i="45" a="1"/>
  <c r="AF327" i="45" s="1"/>
  <c r="AF315" i="45" a="1"/>
  <c r="AF315" i="45" s="1"/>
  <c r="AF308" i="45" a="1"/>
  <c r="AF308" i="45" s="1"/>
  <c r="AF225" i="45"/>
  <c r="AF226" i="45" s="1"/>
  <c r="AF297" i="45" a="1"/>
  <c r="AF297" i="45" s="1"/>
  <c r="AF293" i="45" a="1"/>
  <c r="AF293" i="45" s="1"/>
  <c r="AF319" i="45" a="1"/>
  <c r="AF319" i="45" s="1"/>
  <c r="AF300" i="45" a="1"/>
  <c r="AF300" i="45" s="1"/>
  <c r="AF291" i="45" a="1"/>
  <c r="AF291" i="45" s="1"/>
  <c r="AF310" i="45" a="1"/>
  <c r="AF310" i="45" s="1"/>
  <c r="AF295" i="45" a="1"/>
  <c r="AF295" i="45" s="1"/>
  <c r="AF290" i="45" a="1"/>
  <c r="AF290" i="45" s="1"/>
  <c r="AF316" i="45" a="1"/>
  <c r="AF316" i="45" s="1"/>
  <c r="AF318" i="45" a="1"/>
  <c r="AF318" i="45" s="1"/>
  <c r="AF298" i="45" a="1"/>
  <c r="AF298" i="45" s="1"/>
  <c r="AE340" i="45"/>
  <c r="AF156" i="45"/>
  <c r="AF157" i="45" s="1"/>
  <c r="AD39" i="48"/>
  <c r="AG152" i="45"/>
  <c r="AG144" i="45"/>
  <c r="AG145" i="45" s="1"/>
  <c r="AG186" i="45"/>
  <c r="AC39" i="48"/>
  <c r="AC56" i="21"/>
  <c r="AC39" i="21" s="1"/>
  <c r="AE167" i="24"/>
  <c r="AF55" i="24" s="1"/>
  <c r="AF83" i="24" s="1"/>
  <c r="AF169" i="24"/>
  <c r="AG57" i="24" s="1"/>
  <c r="AG85" i="24" s="1"/>
  <c r="AG169" i="24" s="1"/>
  <c r="AH57" i="24" s="1"/>
  <c r="AH85" i="24" s="1"/>
  <c r="AO463" i="25" a="1"/>
  <c r="AO463" i="25" s="1"/>
  <c r="AP463" i="25" s="1" a="1"/>
  <c r="AP463" i="25" s="1"/>
  <c r="AQ463" i="25" s="1" a="1"/>
  <c r="AQ463" i="25" s="1"/>
  <c r="AR463" i="25" s="1" a="1"/>
  <c r="AR463" i="25" s="1"/>
  <c r="AS463" i="25" s="1" a="1"/>
  <c r="AS463" i="25" s="1"/>
  <c r="AT463" i="25" s="1" a="1"/>
  <c r="AT463" i="25" s="1"/>
  <c r="AU463" i="25" s="1" a="1"/>
  <c r="AU463" i="25" s="1"/>
  <c r="AV463" i="25" s="1" a="1"/>
  <c r="AV463" i="25" s="1"/>
  <c r="AW463" i="25" s="1" a="1"/>
  <c r="AW463" i="25" s="1"/>
  <c r="AX463" i="25" s="1" a="1"/>
  <c r="AX463" i="25" s="1"/>
  <c r="AY463" i="25" s="1" a="1"/>
  <c r="AY463" i="25" s="1"/>
  <c r="AZ463" i="25" s="1" a="1"/>
  <c r="AZ463" i="25" s="1"/>
  <c r="BA463" i="25" s="1" a="1"/>
  <c r="BA463" i="25" s="1"/>
  <c r="BB463" i="25" s="1" a="1"/>
  <c r="BB463" i="25" s="1"/>
  <c r="BC463" i="25" s="1" a="1"/>
  <c r="BC463" i="25" s="1"/>
  <c r="BD463" i="25" s="1" a="1"/>
  <c r="BD463" i="25" s="1"/>
  <c r="BE463" i="25" s="1" a="1"/>
  <c r="BE463" i="25" s="1"/>
  <c r="BF463" i="25" s="1" a="1"/>
  <c r="BF463" i="25" s="1"/>
  <c r="BG463" i="25" s="1" a="1"/>
  <c r="BG463" i="25" s="1"/>
  <c r="F463" i="25" s="1" a="1"/>
  <c r="F463" i="25" s="1"/>
  <c r="AG166" i="24"/>
  <c r="AH54" i="24" s="1"/>
  <c r="AH82" i="24" s="1"/>
  <c r="AF174" i="24"/>
  <c r="AG62" i="24" s="1"/>
  <c r="AG90" i="24" s="1"/>
  <c r="AK345" i="25" a="1"/>
  <c r="AK345" i="25" s="1"/>
  <c r="AL345" i="25" s="1" a="1"/>
  <c r="AL345" i="25" s="1"/>
  <c r="AP765" i="25" a="1"/>
  <c r="AP765" i="25" s="1"/>
  <c r="AQ765" i="25" s="1" a="1"/>
  <c r="AQ765" i="25" s="1"/>
  <c r="AR765" i="25" s="1" a="1"/>
  <c r="AR765" i="25" s="1"/>
  <c r="AS765" i="25" s="1" a="1"/>
  <c r="AS765" i="25" s="1"/>
  <c r="AT765" i="25" s="1" a="1"/>
  <c r="AT765" i="25" s="1"/>
  <c r="AU765" i="25" s="1" a="1"/>
  <c r="AU765" i="25" s="1"/>
  <c r="AV765" i="25" s="1" a="1"/>
  <c r="AV765" i="25" s="1"/>
  <c r="AW765" i="25" s="1" a="1"/>
  <c r="AW765" i="25" s="1"/>
  <c r="AX765" i="25" s="1" a="1"/>
  <c r="AX765" i="25" s="1"/>
  <c r="AY765" i="25" s="1" a="1"/>
  <c r="AY765" i="25" s="1"/>
  <c r="AZ765" i="25" s="1" a="1"/>
  <c r="AZ765" i="25" s="1"/>
  <c r="BA765" i="25" s="1" a="1"/>
  <c r="BA765" i="25" s="1"/>
  <c r="BB765" i="25" s="1" a="1"/>
  <c r="BB765" i="25" s="1"/>
  <c r="BC765" i="25" s="1" a="1"/>
  <c r="BC765" i="25" s="1"/>
  <c r="BD765" i="25" s="1" a="1"/>
  <c r="BD765" i="25" s="1"/>
  <c r="BE765" i="25" s="1" a="1"/>
  <c r="BE765" i="25" s="1"/>
  <c r="BF765" i="25" s="1" a="1"/>
  <c r="BF765" i="25" s="1"/>
  <c r="BG765" i="25" s="1" a="1"/>
  <c r="BG765" i="25" s="1"/>
  <c r="AG172" i="24"/>
  <c r="AH60" i="24" s="1"/>
  <c r="AH88" i="24" s="1"/>
  <c r="AH172" i="24" s="1"/>
  <c r="AI60" i="24" s="1"/>
  <c r="N96" i="24"/>
  <c r="N180" i="24" s="1"/>
  <c r="O68" i="24" s="1"/>
  <c r="O96" i="24" s="1"/>
  <c r="O180" i="24" s="1"/>
  <c r="P68" i="24" s="1"/>
  <c r="P96" i="24" s="1"/>
  <c r="P180" i="24" s="1"/>
  <c r="Q68" i="24" s="1"/>
  <c r="Q96" i="24" s="1"/>
  <c r="Q180" i="24" s="1"/>
  <c r="R68" i="24" s="1"/>
  <c r="R96" i="24" s="1"/>
  <c r="R180" i="24" s="1"/>
  <c r="S68" i="24" s="1"/>
  <c r="S96" i="24" s="1"/>
  <c r="S180" i="24" s="1"/>
  <c r="T68" i="24" s="1"/>
  <c r="T96" i="24" s="1"/>
  <c r="T180" i="24" s="1"/>
  <c r="U68" i="24" s="1"/>
  <c r="U96" i="24" s="1"/>
  <c r="U180" i="24" s="1"/>
  <c r="V68" i="24" s="1"/>
  <c r="V96" i="24" s="1"/>
  <c r="V180" i="24" s="1"/>
  <c r="W68" i="24" s="1"/>
  <c r="W96" i="24" s="1"/>
  <c r="W180" i="24" s="1"/>
  <c r="X68" i="24" s="1"/>
  <c r="X96" i="24" s="1"/>
  <c r="X180" i="24" s="1"/>
  <c r="Y68" i="24" s="1"/>
  <c r="Y96" i="24" s="1"/>
  <c r="Y180" i="24" s="1"/>
  <c r="Z68" i="24" s="1"/>
  <c r="Z96" i="24" s="1"/>
  <c r="Z180" i="24" s="1"/>
  <c r="AA68" i="24" s="1"/>
  <c r="AA96" i="24" s="1"/>
  <c r="AA180" i="24" s="1"/>
  <c r="AB68" i="24" s="1"/>
  <c r="AB96" i="24" s="1"/>
  <c r="AB180" i="24" s="1"/>
  <c r="AC68" i="24" s="1"/>
  <c r="AC96" i="24" s="1"/>
  <c r="AC180" i="24" s="1"/>
  <c r="AD68" i="24" s="1"/>
  <c r="AD96" i="24" s="1"/>
  <c r="AD180" i="24" s="1"/>
  <c r="AE68" i="24" s="1"/>
  <c r="AV1264" i="25" a="1"/>
  <c r="AV1264" i="25" s="1"/>
  <c r="AW1264" i="25" s="1" a="1"/>
  <c r="AW1264" i="25" s="1"/>
  <c r="AX1264" i="25" s="1" a="1"/>
  <c r="AX1264" i="25" s="1"/>
  <c r="AY1264" i="25" s="1" a="1"/>
  <c r="AY1264" i="25" s="1"/>
  <c r="AZ1264" i="25" s="1" a="1"/>
  <c r="AZ1264" i="25" s="1"/>
  <c r="BA1264" i="25" s="1" a="1"/>
  <c r="BA1264" i="25" s="1"/>
  <c r="BB1264" i="25" s="1" a="1"/>
  <c r="BB1264" i="25" s="1"/>
  <c r="BC1264" i="25" s="1" a="1"/>
  <c r="BC1264" i="25" s="1"/>
  <c r="BD1264" i="25" s="1" a="1"/>
  <c r="BD1264" i="25" s="1"/>
  <c r="BE1264" i="25" s="1" a="1"/>
  <c r="BE1264" i="25" s="1"/>
  <c r="BF1264" i="25" s="1" a="1"/>
  <c r="BF1264" i="25" s="1"/>
  <c r="BG1264" i="25" s="1" a="1"/>
  <c r="BG1264" i="25" s="1"/>
  <c r="F1264" i="25" s="1" a="1"/>
  <c r="F1264" i="25" s="1"/>
  <c r="AM630" i="25" a="1"/>
  <c r="AM630" i="25" s="1"/>
  <c r="AJ166" i="25"/>
  <c r="AJ100" i="25" s="1"/>
  <c r="AJ135" i="24" s="1"/>
  <c r="AI911" i="25"/>
  <c r="AI171" i="25"/>
  <c r="AI105" i="25" s="1"/>
  <c r="AI140" i="24" s="1"/>
  <c r="AG170" i="24"/>
  <c r="AH58" i="24" s="1"/>
  <c r="AH86" i="24" s="1"/>
  <c r="AP480" i="25" a="1"/>
  <c r="AP480" i="25" s="1"/>
  <c r="AQ480" i="25" s="1" a="1"/>
  <c r="AQ480" i="25" s="1"/>
  <c r="AR480" i="25" s="1" a="1"/>
  <c r="AR480" i="25" s="1"/>
  <c r="AS480" i="25" s="1" a="1"/>
  <c r="AS480" i="25" s="1"/>
  <c r="AT480" i="25" s="1" a="1"/>
  <c r="AT480" i="25" s="1"/>
  <c r="AU480" i="25" s="1" a="1"/>
  <c r="AU480" i="25" s="1"/>
  <c r="AV480" i="25" s="1" a="1"/>
  <c r="AV480" i="25" s="1"/>
  <c r="AW480" i="25" s="1" a="1"/>
  <c r="AW480" i="25" s="1"/>
  <c r="AX480" i="25" s="1" a="1"/>
  <c r="AX480" i="25" s="1"/>
  <c r="AY480" i="25" s="1" a="1"/>
  <c r="AY480" i="25" s="1"/>
  <c r="AZ480" i="25" s="1" a="1"/>
  <c r="AZ480" i="25" s="1"/>
  <c r="BA480" i="25" s="1" a="1"/>
  <c r="BA480" i="25" s="1"/>
  <c r="BB480" i="25" s="1" a="1"/>
  <c r="BB480" i="25" s="1"/>
  <c r="BC480" i="25" s="1" a="1"/>
  <c r="BC480" i="25" s="1"/>
  <c r="BD480" i="25" s="1" a="1"/>
  <c r="BD480" i="25" s="1"/>
  <c r="BE480" i="25" s="1" a="1"/>
  <c r="BE480" i="25" s="1"/>
  <c r="BF480" i="25" s="1" a="1"/>
  <c r="BF480" i="25" s="1"/>
  <c r="BG480" i="25" s="1" a="1"/>
  <c r="BG480" i="25" s="1"/>
  <c r="F480" i="25" s="1" a="1"/>
  <c r="F480" i="25" s="1"/>
  <c r="AU366" i="25" a="1"/>
  <c r="AU366" i="25" s="1"/>
  <c r="AV366" i="25" s="1" a="1"/>
  <c r="AV366" i="25" s="1"/>
  <c r="AW366" i="25" s="1" a="1"/>
  <c r="AW366" i="25" s="1"/>
  <c r="AX366" i="25" s="1" a="1"/>
  <c r="AX366" i="25" s="1"/>
  <c r="AY366" i="25" s="1" a="1"/>
  <c r="AY366" i="25" s="1"/>
  <c r="AZ366" i="25" s="1" a="1"/>
  <c r="AZ366" i="25" s="1"/>
  <c r="BA366" i="25" s="1" a="1"/>
  <c r="BA366" i="25" s="1"/>
  <c r="BB366" i="25" s="1" a="1"/>
  <c r="BB366" i="25" s="1"/>
  <c r="BC366" i="25" s="1" a="1"/>
  <c r="BC366" i="25" s="1"/>
  <c r="BD366" i="25" s="1" a="1"/>
  <c r="BD366" i="25" s="1"/>
  <c r="BE366" i="25" s="1" a="1"/>
  <c r="BE366" i="25" s="1"/>
  <c r="BF366" i="25" s="1" a="1"/>
  <c r="BF366" i="25" s="1"/>
  <c r="BG366" i="25" s="1" a="1"/>
  <c r="BG366" i="25" s="1"/>
  <c r="F366" i="25" s="1" a="1"/>
  <c r="F366" i="25" s="1"/>
  <c r="AK852" i="25"/>
  <c r="AK854" i="25" s="1"/>
  <c r="AG162" i="24"/>
  <c r="AH50" i="24" s="1"/>
  <c r="AH78" i="24" s="1"/>
  <c r="AL1308" i="25"/>
  <c r="AL182" i="25" s="1"/>
  <c r="AL116" i="25" s="1"/>
  <c r="AL151" i="24" s="1"/>
  <c r="AM516" i="25" a="1"/>
  <c r="AM516" i="25" s="1"/>
  <c r="AK573" i="25" a="1"/>
  <c r="AK573" i="25" s="1"/>
  <c r="AL573" i="25" s="1" a="1"/>
  <c r="AL573" i="25" s="1"/>
  <c r="AL624" i="25" s="1"/>
  <c r="AL626" i="25" s="1"/>
  <c r="AG179" i="24"/>
  <c r="AH67" i="24" s="1"/>
  <c r="AH95" i="24" s="1"/>
  <c r="AH179" i="24" s="1"/>
  <c r="AI67" i="24" s="1"/>
  <c r="AI95" i="24" s="1"/>
  <c r="AG163" i="24"/>
  <c r="AH51" i="24" s="1"/>
  <c r="AH79" i="24" s="1"/>
  <c r="AH163" i="24" s="1"/>
  <c r="AI51" i="24" s="1"/>
  <c r="AK250" i="25" a="1"/>
  <c r="AK250" i="25" s="1"/>
  <c r="AL250" i="25" s="1" a="1"/>
  <c r="AL250" i="25" s="1"/>
  <c r="AM250" i="25" s="1" a="1"/>
  <c r="AM250" i="25" s="1"/>
  <c r="AN250" i="25" s="1" a="1"/>
  <c r="AN250" i="25" s="1"/>
  <c r="AO250" i="25" s="1" a="1"/>
  <c r="AO250" i="25" s="1"/>
  <c r="AP250" i="25" s="1" a="1"/>
  <c r="AP250" i="25" s="1"/>
  <c r="AQ250" i="25" s="1" a="1"/>
  <c r="AQ250" i="25" s="1"/>
  <c r="AR250" i="25" s="1" a="1"/>
  <c r="AR250" i="25" s="1"/>
  <c r="AS250" i="25" s="1" a="1"/>
  <c r="AS250" i="25" s="1"/>
  <c r="AT250" i="25" s="1" a="1"/>
  <c r="AT250" i="25" s="1"/>
  <c r="AU250" i="25" s="1" a="1"/>
  <c r="AU250" i="25" s="1"/>
  <c r="AV250" i="25" s="1" a="1"/>
  <c r="AV250" i="25" s="1"/>
  <c r="AW250" i="25" s="1" a="1"/>
  <c r="AW250" i="25" s="1"/>
  <c r="AX250" i="25" s="1" a="1"/>
  <c r="AX250" i="25" s="1"/>
  <c r="AY250" i="25" s="1" a="1"/>
  <c r="AY250" i="25" s="1"/>
  <c r="AZ250" i="25" s="1" a="1"/>
  <c r="AZ250" i="25" s="1"/>
  <c r="BA250" i="25" s="1" a="1"/>
  <c r="BA250" i="25" s="1"/>
  <c r="BB250" i="25" s="1" a="1"/>
  <c r="BB250" i="25" s="1"/>
  <c r="BC250" i="25" s="1" a="1"/>
  <c r="BC250" i="25" s="1"/>
  <c r="BD250" i="25" s="1" a="1"/>
  <c r="BD250" i="25" s="1"/>
  <c r="BE250" i="25" s="1" a="1"/>
  <c r="BE250" i="25" s="1"/>
  <c r="BF250" i="25" s="1" a="1"/>
  <c r="BF250" i="25" s="1"/>
  <c r="BG250" i="25" s="1" a="1"/>
  <c r="BG250" i="25" s="1"/>
  <c r="F250" i="25" s="1" a="1"/>
  <c r="F250" i="25" s="1"/>
  <c r="AH171" i="24"/>
  <c r="AI59" i="24" s="1"/>
  <c r="AI87" i="24" s="1"/>
  <c r="AK247" i="25" a="1"/>
  <c r="AK247" i="25" s="1"/>
  <c r="AL247" i="25" s="1" a="1"/>
  <c r="AL247" i="25" s="1"/>
  <c r="AM247" i="25" s="1" a="1"/>
  <c r="AM247" i="25" s="1"/>
  <c r="AN247" i="25" s="1" a="1"/>
  <c r="AN247" i="25" s="1"/>
  <c r="AO247" i="25" s="1" a="1"/>
  <c r="AO247" i="25" s="1"/>
  <c r="AP247" i="25" s="1" a="1"/>
  <c r="AP247" i="25" s="1"/>
  <c r="AQ247" i="25" s="1" a="1"/>
  <c r="AQ247" i="25" s="1"/>
  <c r="AR247" i="25" s="1" a="1"/>
  <c r="AR247" i="25" s="1"/>
  <c r="AS247" i="25" s="1" a="1"/>
  <c r="AS247" i="25" s="1"/>
  <c r="AT247" i="25" s="1" a="1"/>
  <c r="AT247" i="25" s="1"/>
  <c r="AU247" i="25" s="1" a="1"/>
  <c r="AU247" i="25" s="1"/>
  <c r="AV247" i="25" s="1" a="1"/>
  <c r="AV247" i="25" s="1"/>
  <c r="AW247" i="25" s="1" a="1"/>
  <c r="AW247" i="25" s="1"/>
  <c r="AX247" i="25" s="1" a="1"/>
  <c r="AX247" i="25" s="1"/>
  <c r="AY247" i="25" s="1" a="1"/>
  <c r="AY247" i="25" s="1"/>
  <c r="AZ247" i="25" s="1" a="1"/>
  <c r="AZ247" i="25" s="1"/>
  <c r="BA247" i="25" s="1" a="1"/>
  <c r="BA247" i="25" s="1"/>
  <c r="BB247" i="25" s="1" a="1"/>
  <c r="BB247" i="25" s="1"/>
  <c r="BC247" i="25" s="1" a="1"/>
  <c r="BC247" i="25" s="1"/>
  <c r="BD247" i="25" s="1" a="1"/>
  <c r="BD247" i="25" s="1"/>
  <c r="BE247" i="25" s="1" a="1"/>
  <c r="BE247" i="25" s="1"/>
  <c r="BF247" i="25" s="1" a="1"/>
  <c r="BF247" i="25" s="1"/>
  <c r="BG247" i="25" s="1" a="1"/>
  <c r="BG247" i="25" s="1"/>
  <c r="F247" i="25" s="1" a="1"/>
  <c r="F247" i="25" s="1"/>
  <c r="AJ1321" i="25" a="1"/>
  <c r="AJ1321" i="25" s="1"/>
  <c r="AJ1365" i="25" s="1"/>
  <c r="AJ1367" i="25" s="1"/>
  <c r="AH178" i="24"/>
  <c r="AI66" i="24" s="1"/>
  <c r="AI94" i="24" s="1"/>
  <c r="AG173" i="24"/>
  <c r="AH61" i="24" s="1"/>
  <c r="AH89" i="24" s="1"/>
  <c r="BC381" i="25" a="1"/>
  <c r="BC381" i="25" s="1"/>
  <c r="BD381" i="25" s="1" a="1"/>
  <c r="BD381" i="25" s="1"/>
  <c r="BE381" i="25" s="1" a="1"/>
  <c r="BE381" i="25" s="1"/>
  <c r="BF381" i="25" s="1" a="1"/>
  <c r="BF381" i="25" s="1"/>
  <c r="BG381" i="25" s="1" a="1"/>
  <c r="BG381" i="25" s="1"/>
  <c r="F381" i="25" s="1" a="1"/>
  <c r="F381" i="25" s="1"/>
  <c r="AK966" i="25"/>
  <c r="AK968" i="25" s="1"/>
  <c r="AI169" i="25"/>
  <c r="AI103" i="25" s="1"/>
  <c r="AI138" i="24" s="1"/>
  <c r="F1331" i="25" a="1"/>
  <c r="F1331" i="25" s="1"/>
  <c r="AO1275" i="25" a="1"/>
  <c r="AO1275" i="25" s="1"/>
  <c r="AP1275" i="25" s="1" a="1"/>
  <c r="AP1275" i="25" s="1"/>
  <c r="AQ1275" i="25" s="1" a="1"/>
  <c r="AQ1275" i="25" s="1"/>
  <c r="AR1275" i="25" s="1" a="1"/>
  <c r="AR1275" i="25" s="1"/>
  <c r="AS1275" i="25" s="1" a="1"/>
  <c r="AS1275" i="25" s="1"/>
  <c r="AT1275" i="25" s="1" a="1"/>
  <c r="AT1275" i="25" s="1"/>
  <c r="AU1275" i="25" s="1" a="1"/>
  <c r="AU1275" i="25" s="1"/>
  <c r="AV1275" i="25" s="1" a="1"/>
  <c r="AV1275" i="25" s="1"/>
  <c r="AW1275" i="25" s="1" a="1"/>
  <c r="AW1275" i="25" s="1"/>
  <c r="AJ245" i="25" a="1"/>
  <c r="AJ245" i="25" s="1"/>
  <c r="AK245" i="25" s="1" a="1"/>
  <c r="AK245" i="25" s="1"/>
  <c r="AL245" i="25" s="1" a="1"/>
  <c r="AL245" i="25" s="1"/>
  <c r="AJ852" i="25"/>
  <c r="AG177" i="24"/>
  <c r="AH65" i="24" s="1"/>
  <c r="AH93" i="24" s="1"/>
  <c r="AO761" i="25" a="1"/>
  <c r="AO761" i="25" s="1"/>
  <c r="AP761" i="25" s="1" a="1"/>
  <c r="AP761" i="25" s="1"/>
  <c r="AQ761" i="25" s="1" a="1"/>
  <c r="AQ761" i="25" s="1"/>
  <c r="AR761" i="25" s="1" a="1"/>
  <c r="AR761" i="25" s="1"/>
  <c r="AS761" i="25" s="1" a="1"/>
  <c r="AS761" i="25" s="1"/>
  <c r="AT761" i="25" s="1" a="1"/>
  <c r="AT761" i="25" s="1"/>
  <c r="AU761" i="25" s="1" a="1"/>
  <c r="AU761" i="25" s="1"/>
  <c r="AV761" i="25" s="1" a="1"/>
  <c r="AV761" i="25" s="1"/>
  <c r="AW761" i="25" s="1" a="1"/>
  <c r="AW761" i="25" s="1"/>
  <c r="AX761" i="25" s="1" a="1"/>
  <c r="AX761" i="25" s="1"/>
  <c r="AY761" i="25" s="1" a="1"/>
  <c r="AY761" i="25" s="1"/>
  <c r="AZ761" i="25" s="1" a="1"/>
  <c r="AZ761" i="25" s="1"/>
  <c r="BA761" i="25" s="1" a="1"/>
  <c r="BA761" i="25" s="1"/>
  <c r="BB761" i="25" s="1" a="1"/>
  <c r="BB761" i="25" s="1"/>
  <c r="BC761" i="25" s="1" a="1"/>
  <c r="BC761" i="25" s="1"/>
  <c r="BD761" i="25" s="1" a="1"/>
  <c r="BD761" i="25" s="1"/>
  <c r="BE761" i="25" s="1" a="1"/>
  <c r="BE761" i="25" s="1"/>
  <c r="BF761" i="25" s="1" a="1"/>
  <c r="BF761" i="25" s="1"/>
  <c r="BG761" i="25" s="1" a="1"/>
  <c r="BG761" i="25" s="1"/>
  <c r="AG164" i="24"/>
  <c r="AH52" i="24" s="1"/>
  <c r="AH80" i="24" s="1"/>
  <c r="AV262" i="25" a="1"/>
  <c r="AV262" i="25" s="1"/>
  <c r="AW262" i="25" s="1" a="1"/>
  <c r="AW262" i="25" s="1"/>
  <c r="AX262" i="25" s="1" a="1"/>
  <c r="AX262" i="25" s="1"/>
  <c r="AY262" i="25" s="1" a="1"/>
  <c r="AY262" i="25" s="1"/>
  <c r="AZ262" i="25" s="1" a="1"/>
  <c r="AZ262" i="25" s="1"/>
  <c r="BA262" i="25" s="1" a="1"/>
  <c r="BA262" i="25" s="1"/>
  <c r="BB262" i="25" s="1" a="1"/>
  <c r="BB262" i="25" s="1"/>
  <c r="AT352" i="25" a="1"/>
  <c r="AT352" i="25" s="1"/>
  <c r="AK567" i="25"/>
  <c r="AK169" i="25" s="1"/>
  <c r="AK103" i="25" s="1"/>
  <c r="AK138" i="24" s="1"/>
  <c r="AL1162" i="25" a="1"/>
  <c r="AL1162" i="25" s="1"/>
  <c r="AJ966" i="25"/>
  <c r="AJ968" i="25" s="1"/>
  <c r="AL359" i="25" a="1"/>
  <c r="AL359" i="25" s="1"/>
  <c r="AN1036" i="25" a="1"/>
  <c r="AN1036" i="25" s="1"/>
  <c r="AO1036" i="25" s="1" a="1"/>
  <c r="AO1036" i="25" s="1"/>
  <c r="AY604" i="25" a="1"/>
  <c r="AY604" i="25" s="1"/>
  <c r="AZ604" i="25" s="1" a="1"/>
  <c r="AZ604" i="25" s="1"/>
  <c r="BA604" i="25" s="1" a="1"/>
  <c r="BA604" i="25" s="1"/>
  <c r="BB604" i="25" s="1" a="1"/>
  <c r="BB604" i="25" s="1"/>
  <c r="BC604" i="25" s="1" a="1"/>
  <c r="BC604" i="25" s="1"/>
  <c r="BD604" i="25" s="1" a="1"/>
  <c r="BD604" i="25" s="1"/>
  <c r="BE604" i="25" s="1" a="1"/>
  <c r="BE604" i="25" s="1"/>
  <c r="BF604" i="25" s="1" a="1"/>
  <c r="BF604" i="25" s="1"/>
  <c r="BG604" i="25" s="1" a="1"/>
  <c r="BG604" i="25" s="1"/>
  <c r="F604" i="25" s="1" a="1"/>
  <c r="F604" i="25" s="1"/>
  <c r="AQ992" i="25" a="1"/>
  <c r="AQ992" i="25" s="1"/>
  <c r="AR992" i="25" s="1" a="1"/>
  <c r="AR992" i="25" s="1"/>
  <c r="AS992" i="25" s="1" a="1"/>
  <c r="AS992" i="25" s="1"/>
  <c r="AT992" i="25" s="1" a="1"/>
  <c r="AT992" i="25" s="1"/>
  <c r="AU992" i="25" s="1" a="1"/>
  <c r="AU992" i="25" s="1"/>
  <c r="AV992" i="25" s="1" a="1"/>
  <c r="AV992" i="25" s="1"/>
  <c r="AW992" i="25" s="1" a="1"/>
  <c r="AW992" i="25" s="1"/>
  <c r="AX992" i="25" s="1" a="1"/>
  <c r="AX992" i="25" s="1"/>
  <c r="AY992" i="25" s="1" a="1"/>
  <c r="AY992" i="25" s="1"/>
  <c r="AZ992" i="25" s="1" a="1"/>
  <c r="AZ992" i="25" s="1"/>
  <c r="BA992" i="25" s="1" a="1"/>
  <c r="BA992" i="25" s="1"/>
  <c r="BB992" i="25" s="1" a="1"/>
  <c r="BB992" i="25" s="1"/>
  <c r="BC992" i="25" s="1" a="1"/>
  <c r="BC992" i="25" s="1"/>
  <c r="BD992" i="25" s="1" a="1"/>
  <c r="BD992" i="25" s="1"/>
  <c r="BE992" i="25" s="1" a="1"/>
  <c r="BE992" i="25" s="1"/>
  <c r="BF992" i="25" s="1" a="1"/>
  <c r="BF992" i="25" s="1"/>
  <c r="BG992" i="25" s="1" a="1"/>
  <c r="BG992" i="25" s="1"/>
  <c r="F992" i="25" s="1" a="1"/>
  <c r="F992" i="25" s="1"/>
  <c r="F1152" i="25" a="1"/>
  <c r="F1152" i="25" s="1"/>
  <c r="AL567" i="25"/>
  <c r="AL169" i="25" s="1"/>
  <c r="AL103" i="25" s="1"/>
  <c r="AL138" i="24" s="1"/>
  <c r="BA494" i="25" a="1"/>
  <c r="BA494" i="25" s="1"/>
  <c r="BB494" i="25" s="1" a="1"/>
  <c r="BB494" i="25" s="1"/>
  <c r="BC494" i="25" s="1" a="1"/>
  <c r="BC494" i="25" s="1"/>
  <c r="AQ427" i="25" a="1"/>
  <c r="AQ427" i="25" s="1"/>
  <c r="AR427" i="25" s="1" a="1"/>
  <c r="AR427" i="25" s="1"/>
  <c r="AS427" i="25" s="1" a="1"/>
  <c r="AS427" i="25" s="1"/>
  <c r="AT427" i="25" s="1" a="1"/>
  <c r="AT427" i="25" s="1"/>
  <c r="AU427" i="25" s="1" a="1"/>
  <c r="AU427" i="25" s="1"/>
  <c r="AV427" i="25" s="1" a="1"/>
  <c r="AV427" i="25" s="1"/>
  <c r="AW427" i="25" s="1" a="1"/>
  <c r="AW427" i="25" s="1"/>
  <c r="AX427" i="25" s="1" a="1"/>
  <c r="AX427" i="25" s="1"/>
  <c r="AY427" i="25" s="1" a="1"/>
  <c r="AY427" i="25" s="1"/>
  <c r="AZ427" i="25" s="1" a="1"/>
  <c r="AZ427" i="25" s="1"/>
  <c r="BA427" i="25" s="1" a="1"/>
  <c r="BA427" i="25" s="1"/>
  <c r="BB427" i="25" s="1" a="1"/>
  <c r="BB427" i="25" s="1"/>
  <c r="BC427" i="25" s="1" a="1"/>
  <c r="BC427" i="25" s="1"/>
  <c r="BD427" i="25" s="1" a="1"/>
  <c r="BD427" i="25" s="1"/>
  <c r="BE427" i="25" s="1" a="1"/>
  <c r="BE427" i="25" s="1"/>
  <c r="BF427" i="25" s="1" a="1"/>
  <c r="BF427" i="25" s="1"/>
  <c r="BG427" i="25" s="1" a="1"/>
  <c r="BG427" i="25" s="1"/>
  <c r="F427" i="25" s="1" a="1"/>
  <c r="F427" i="25" s="1"/>
  <c r="AL859" i="25" a="1"/>
  <c r="AL859" i="25" s="1"/>
  <c r="AM859" i="25" s="1" a="1"/>
  <c r="AM859" i="25" s="1"/>
  <c r="AN406" i="25" a="1"/>
  <c r="AN406" i="25" s="1"/>
  <c r="AO406" i="25" s="1" a="1"/>
  <c r="AO406" i="25" s="1"/>
  <c r="AP406" i="25" s="1" a="1"/>
  <c r="AP406" i="25" s="1"/>
  <c r="AQ406" i="25" s="1" a="1"/>
  <c r="AQ406" i="25" s="1"/>
  <c r="AR406" i="25" s="1" a="1"/>
  <c r="AR406" i="25" s="1"/>
  <c r="AS406" i="25" s="1" a="1"/>
  <c r="AS406" i="25" s="1"/>
  <c r="AT406" i="25" s="1" a="1"/>
  <c r="AT406" i="25" s="1"/>
  <c r="AU406" i="25" s="1" a="1"/>
  <c r="AU406" i="25" s="1"/>
  <c r="AV406" i="25" s="1" a="1"/>
  <c r="AV406" i="25" s="1"/>
  <c r="AW406" i="25" s="1" a="1"/>
  <c r="AW406" i="25" s="1"/>
  <c r="AX406" i="25" s="1" a="1"/>
  <c r="AX406" i="25" s="1"/>
  <c r="AY406" i="25" s="1" a="1"/>
  <c r="AY406" i="25" s="1"/>
  <c r="AZ406" i="25" s="1" a="1"/>
  <c r="AZ406" i="25" s="1"/>
  <c r="BA406" i="25" s="1" a="1"/>
  <c r="BA406" i="25" s="1"/>
  <c r="BB406" i="25" s="1" a="1"/>
  <c r="BB406" i="25" s="1"/>
  <c r="BC406" i="25" s="1" a="1"/>
  <c r="BC406" i="25" s="1"/>
  <c r="BD406" i="25" s="1" a="1"/>
  <c r="BD406" i="25" s="1"/>
  <c r="BE406" i="25" s="1" a="1"/>
  <c r="BE406" i="25" s="1"/>
  <c r="BF406" i="25" s="1" a="1"/>
  <c r="BF406" i="25" s="1"/>
  <c r="BG406" i="25" s="1" a="1"/>
  <c r="BG406" i="25" s="1"/>
  <c r="AN1143" i="25" a="1"/>
  <c r="AN1143" i="25" s="1"/>
  <c r="AO1143" i="25" s="1" a="1"/>
  <c r="AO1143" i="25" s="1"/>
  <c r="AK683" i="25"/>
  <c r="AK171" i="25"/>
  <c r="AK105" i="25" s="1"/>
  <c r="AK140" i="24" s="1"/>
  <c r="AK1251" i="25"/>
  <c r="AL1200" i="25" a="1"/>
  <c r="AL1200" i="25" s="1"/>
  <c r="AH177" i="25"/>
  <c r="AH111" i="25" s="1"/>
  <c r="AH146" i="24" s="1"/>
  <c r="AH1025" i="25"/>
  <c r="AZ466" i="25" a="1"/>
  <c r="AZ466" i="25" s="1"/>
  <c r="BA466" i="25" s="1" a="1"/>
  <c r="BA466" i="25" s="1"/>
  <c r="BB466" i="25" s="1" a="1"/>
  <c r="BB466" i="25" s="1"/>
  <c r="BC466" i="25" s="1" a="1"/>
  <c r="BC466" i="25" s="1"/>
  <c r="BD466" i="25" s="1" a="1"/>
  <c r="BD466" i="25" s="1"/>
  <c r="BE466" i="25" s="1" a="1"/>
  <c r="BE466" i="25" s="1"/>
  <c r="BF466" i="25" s="1" a="1"/>
  <c r="BF466" i="25" s="1"/>
  <c r="BG466" i="25" s="1" a="1"/>
  <c r="BG466" i="25" s="1"/>
  <c r="F466" i="25" s="1" a="1"/>
  <c r="F466" i="25" s="1"/>
  <c r="AQ418" i="25" a="1"/>
  <c r="AQ418" i="25" s="1"/>
  <c r="AR418" i="25" s="1" a="1"/>
  <c r="AR418" i="25" s="1"/>
  <c r="AS418" i="25" s="1" a="1"/>
  <c r="AS418" i="25" s="1"/>
  <c r="AT418" i="25" s="1" a="1"/>
  <c r="AT418" i="25" s="1"/>
  <c r="AU418" i="25" s="1" a="1"/>
  <c r="AU418" i="25" s="1"/>
  <c r="AV418" i="25" s="1" a="1"/>
  <c r="AV418" i="25" s="1"/>
  <c r="AW418" i="25" s="1" a="1"/>
  <c r="AW418" i="25" s="1"/>
  <c r="AX418" i="25" s="1" a="1"/>
  <c r="AX418" i="25" s="1"/>
  <c r="AY418" i="25" s="1" a="1"/>
  <c r="AY418" i="25" s="1"/>
  <c r="AZ418" i="25" s="1" a="1"/>
  <c r="AZ418" i="25" s="1"/>
  <c r="BA418" i="25" s="1" a="1"/>
  <c r="BA418" i="25" s="1"/>
  <c r="BB418" i="25" s="1" a="1"/>
  <c r="BB418" i="25" s="1"/>
  <c r="BC418" i="25" s="1" a="1"/>
  <c r="BC418" i="25" s="1"/>
  <c r="BD418" i="25" s="1" a="1"/>
  <c r="BD418" i="25" s="1"/>
  <c r="BE418" i="25" s="1" a="1"/>
  <c r="BE418" i="25" s="1"/>
  <c r="BF418" i="25" s="1" a="1"/>
  <c r="BF418" i="25" s="1"/>
  <c r="BG418" i="25" s="1" a="1"/>
  <c r="BG418" i="25" s="1"/>
  <c r="F418" i="25" s="1" a="1"/>
  <c r="F418" i="25" s="1"/>
  <c r="AI968" i="25"/>
  <c r="AI176" i="25"/>
  <c r="AI110" i="25" s="1"/>
  <c r="AI145" i="24" s="1"/>
  <c r="AH92" i="24"/>
  <c r="AH176" i="24" s="1"/>
  <c r="AI64" i="24" s="1"/>
  <c r="AL1378" i="25" a="1"/>
  <c r="AL1378" i="25" s="1"/>
  <c r="AL1422" i="25" s="1"/>
  <c r="AL1424" i="25" s="1"/>
  <c r="AK1422" i="25"/>
  <c r="AK231" i="25" a="1"/>
  <c r="AK231" i="25" s="1"/>
  <c r="AJ569" i="25"/>
  <c r="AJ169" i="25"/>
  <c r="AJ103" i="25" s="1"/>
  <c r="AJ138" i="24" s="1"/>
  <c r="AJ909" i="25"/>
  <c r="AK858" i="25" a="1"/>
  <c r="AK858" i="25" s="1"/>
  <c r="T81" i="24"/>
  <c r="T165" i="24" s="1"/>
  <c r="U53" i="24" s="1"/>
  <c r="U81" i="24" s="1"/>
  <c r="U165" i="24" s="1"/>
  <c r="V53" i="24" s="1"/>
  <c r="V81" i="24" s="1"/>
  <c r="V165" i="24" s="1"/>
  <c r="W53" i="24" s="1"/>
  <c r="W81" i="24" s="1"/>
  <c r="W165" i="24" s="1"/>
  <c r="X53" i="24" s="1"/>
  <c r="X81" i="24" s="1"/>
  <c r="X165" i="24" s="1"/>
  <c r="Y53" i="24" s="1"/>
  <c r="Y81" i="24" s="1"/>
  <c r="Y165" i="24" s="1"/>
  <c r="Z53" i="24" s="1"/>
  <c r="Z81" i="24" s="1"/>
  <c r="Z165" i="24" s="1"/>
  <c r="AA53" i="24" s="1"/>
  <c r="AA81" i="24" s="1"/>
  <c r="AA165" i="24" s="1"/>
  <c r="AB53" i="24" s="1"/>
  <c r="AB81" i="24" s="1"/>
  <c r="AB165" i="24" s="1"/>
  <c r="AC53" i="24" s="1"/>
  <c r="AC81" i="24" s="1"/>
  <c r="AC165" i="24" s="1"/>
  <c r="AD53" i="24" s="1"/>
  <c r="AD81" i="24" s="1"/>
  <c r="AD165" i="24" s="1"/>
  <c r="AE53" i="24" s="1"/>
  <c r="AE81" i="24" s="1"/>
  <c r="AE165" i="24" s="1"/>
  <c r="AF53" i="24" s="1"/>
  <c r="AF81" i="24" s="1"/>
  <c r="AF165" i="24" s="1"/>
  <c r="AG53" i="24" s="1"/>
  <c r="AG81" i="24" s="1"/>
  <c r="AG165" i="24" s="1"/>
  <c r="AH53" i="24" s="1"/>
  <c r="AH81" i="24" s="1"/>
  <c r="AI1196" i="25"/>
  <c r="AI180" i="25"/>
  <c r="AI114" i="25" s="1"/>
  <c r="AI149" i="24" s="1"/>
  <c r="AK744" i="25" a="1"/>
  <c r="AK744" i="25" s="1"/>
  <c r="AL744" i="25" s="1" a="1"/>
  <c r="AL744" i="25" s="1"/>
  <c r="AJ795" i="25"/>
  <c r="AH97" i="24"/>
  <c r="AH181" i="24" s="1"/>
  <c r="AI69" i="24" s="1"/>
  <c r="AJ1023" i="25"/>
  <c r="AK972" i="25" a="1"/>
  <c r="AK972" i="25" s="1"/>
  <c r="AL1029" i="25" a="1"/>
  <c r="AL1029" i="25" s="1"/>
  <c r="AL1080" i="25" s="1"/>
  <c r="AK1080" i="25"/>
  <c r="AI1367" i="25"/>
  <c r="AI183" i="25"/>
  <c r="AI117" i="25" s="1"/>
  <c r="AI152" i="24" s="1"/>
  <c r="AJ459" i="25" a="1"/>
  <c r="AJ459" i="25" s="1"/>
  <c r="AI510" i="25"/>
  <c r="AH165" i="25"/>
  <c r="AH99" i="25" s="1"/>
  <c r="AH134" i="24" s="1"/>
  <c r="AH341" i="25"/>
  <c r="AJ179" i="25"/>
  <c r="AJ113" i="25" s="1"/>
  <c r="AJ148" i="24" s="1"/>
  <c r="AJ1139" i="25"/>
  <c r="AK254" i="25" a="1"/>
  <c r="AK254" i="25" s="1"/>
  <c r="AJ1082" i="25"/>
  <c r="AJ178" i="25"/>
  <c r="AJ112" i="25" s="1"/>
  <c r="AJ147" i="24" s="1"/>
  <c r="AH282" i="25"/>
  <c r="AJ184" i="25"/>
  <c r="AJ118" i="25" s="1"/>
  <c r="AJ153" i="24" s="1"/>
  <c r="AJ1424" i="25"/>
  <c r="AL852" i="25"/>
  <c r="AM801" i="25" a="1"/>
  <c r="AM801" i="25" s="1"/>
  <c r="AN801" i="25" s="1" a="1"/>
  <c r="AN801" i="25" s="1"/>
  <c r="AI453" i="25"/>
  <c r="AJ402" i="25" a="1"/>
  <c r="AJ402" i="25" s="1"/>
  <c r="AK288" i="25" a="1"/>
  <c r="AK288" i="25" s="1"/>
  <c r="AI238" i="25" a="1"/>
  <c r="AI238" i="25" s="1"/>
  <c r="AI282" i="25" s="1"/>
  <c r="AJ626" i="25"/>
  <c r="AJ170" i="25"/>
  <c r="AJ104" i="25" s="1"/>
  <c r="AJ139" i="24" s="1"/>
  <c r="AK1137" i="25"/>
  <c r="AL1086" i="25" a="1"/>
  <c r="AL1086" i="25" s="1"/>
  <c r="AI177" i="25"/>
  <c r="AI111" i="25" s="1"/>
  <c r="AI146" i="24" s="1"/>
  <c r="AI1025" i="25"/>
  <c r="AL634" i="25" a="1"/>
  <c r="AL634" i="25" s="1"/>
  <c r="AM634" i="25" s="1" a="1"/>
  <c r="AM634" i="25" s="1"/>
  <c r="AN634" i="25" s="1" a="1"/>
  <c r="AN634" i="25" s="1"/>
  <c r="AO634" i="25" s="1" a="1"/>
  <c r="AO634" i="25" s="1"/>
  <c r="AP634" i="25" s="1" a="1"/>
  <c r="AP634" i="25" s="1"/>
  <c r="AQ634" i="25" s="1" a="1"/>
  <c r="AQ634" i="25" s="1"/>
  <c r="AR634" i="25" s="1" a="1"/>
  <c r="AR634" i="25" s="1"/>
  <c r="AS634" i="25" s="1" a="1"/>
  <c r="AS634" i="25" s="1"/>
  <c r="AT634" i="25" s="1" a="1"/>
  <c r="AT634" i="25" s="1"/>
  <c r="AU634" i="25" s="1" a="1"/>
  <c r="AU634" i="25" s="1"/>
  <c r="AV634" i="25" s="1" a="1"/>
  <c r="AV634" i="25" s="1"/>
  <c r="AW634" i="25" s="1" a="1"/>
  <c r="AW634" i="25" s="1"/>
  <c r="AX634" i="25" s="1" a="1"/>
  <c r="AX634" i="25" s="1"/>
  <c r="AY634" i="25" s="1" a="1"/>
  <c r="AY634" i="25" s="1"/>
  <c r="AZ634" i="25" s="1" a="1"/>
  <c r="AZ634" i="25" s="1"/>
  <c r="BA634" i="25" s="1" a="1"/>
  <c r="BA634" i="25" s="1"/>
  <c r="BB634" i="25" s="1" a="1"/>
  <c r="BB634" i="25" s="1"/>
  <c r="BC634" i="25" s="1" a="1"/>
  <c r="BC634" i="25" s="1"/>
  <c r="BD634" i="25" s="1" a="1"/>
  <c r="BD634" i="25" s="1"/>
  <c r="BE634" i="25" s="1" a="1"/>
  <c r="BE634" i="25" s="1"/>
  <c r="BF634" i="25" s="1" a="1"/>
  <c r="BF634" i="25" s="1"/>
  <c r="BG634" i="25" s="1" a="1"/>
  <c r="BG634" i="25" s="1"/>
  <c r="F634" i="25" s="1" a="1"/>
  <c r="F634" i="25" s="1"/>
  <c r="AM631" i="25" a="1"/>
  <c r="AM631" i="25" s="1"/>
  <c r="AJ681" i="25"/>
  <c r="AH167" i="25"/>
  <c r="AH101" i="25" s="1"/>
  <c r="AH136" i="24" s="1"/>
  <c r="AH455" i="25"/>
  <c r="AI339" i="25"/>
  <c r="AG284" i="25"/>
  <c r="AG164" i="25"/>
  <c r="AG98" i="25" s="1"/>
  <c r="AG133" i="24" s="1"/>
  <c r="AI178" i="25"/>
  <c r="AI112" i="25" s="1"/>
  <c r="AI147" i="24" s="1"/>
  <c r="AI1082" i="25"/>
  <c r="AH740" i="25"/>
  <c r="AH172" i="25"/>
  <c r="AH106" i="25" s="1"/>
  <c r="AH141" i="24" s="1"/>
  <c r="J78" i="25"/>
  <c r="J81" i="25" s="1"/>
  <c r="J189" i="25"/>
  <c r="AG84" i="24"/>
  <c r="AG168" i="24" s="1"/>
  <c r="AH56" i="24" s="1"/>
  <c r="AH84" i="24" s="1"/>
  <c r="AH168" i="24" s="1"/>
  <c r="AI56" i="24" s="1"/>
  <c r="AH512" i="25"/>
  <c r="AH168" i="25"/>
  <c r="AH102" i="25" s="1"/>
  <c r="AH137" i="24" s="1"/>
  <c r="AM808" i="25" a="1"/>
  <c r="AM808" i="25" s="1"/>
  <c r="AL915" i="25" a="1"/>
  <c r="AL915" i="25" s="1"/>
  <c r="AL966" i="25" s="1"/>
  <c r="AJ180" i="25"/>
  <c r="AJ114" i="25" s="1"/>
  <c r="AJ149" i="24" s="1"/>
  <c r="AJ1196" i="25"/>
  <c r="AH1367" i="25"/>
  <c r="AH183" i="25"/>
  <c r="AH117" i="25" s="1"/>
  <c r="AH152" i="24" s="1"/>
  <c r="J133" i="24"/>
  <c r="J121" i="25"/>
  <c r="J123" i="25" s="1"/>
  <c r="AL879" i="25" a="1"/>
  <c r="AL879" i="25" s="1"/>
  <c r="AM879" i="25" s="1" a="1"/>
  <c r="AM879" i="25" s="1"/>
  <c r="AN879" i="25" s="1" a="1"/>
  <c r="AN879" i="25" s="1"/>
  <c r="AO879" i="25" s="1" a="1"/>
  <c r="AO879" i="25" s="1"/>
  <c r="AP879" i="25" s="1" a="1"/>
  <c r="AP879" i="25" s="1"/>
  <c r="AQ879" i="25" s="1" a="1"/>
  <c r="AQ879" i="25" s="1"/>
  <c r="AR879" i="25" s="1" a="1"/>
  <c r="AR879" i="25" s="1"/>
  <c r="AS879" i="25" s="1" a="1"/>
  <c r="AS879" i="25" s="1"/>
  <c r="AT879" i="25" s="1" a="1"/>
  <c r="AT879" i="25" s="1"/>
  <c r="AU879" i="25" s="1" a="1"/>
  <c r="AU879" i="25" s="1"/>
  <c r="AV879" i="25" s="1" a="1"/>
  <c r="AV879" i="25" s="1"/>
  <c r="AW879" i="25" s="1" a="1"/>
  <c r="AW879" i="25" s="1"/>
  <c r="AX879" i="25" s="1" a="1"/>
  <c r="AX879" i="25" s="1"/>
  <c r="AY879" i="25" s="1" a="1"/>
  <c r="AY879" i="25" s="1"/>
  <c r="AZ879" i="25" s="1" a="1"/>
  <c r="AZ879" i="25" s="1"/>
  <c r="BA879" i="25" s="1" a="1"/>
  <c r="BA879" i="25" s="1"/>
  <c r="BB879" i="25" s="1" a="1"/>
  <c r="BB879" i="25" s="1"/>
  <c r="BC879" i="25" s="1" a="1"/>
  <c r="BC879" i="25" s="1"/>
  <c r="BD879" i="25" s="1" a="1"/>
  <c r="BD879" i="25" s="1"/>
  <c r="BE879" i="25" s="1" a="1"/>
  <c r="BE879" i="25" s="1"/>
  <c r="BF879" i="25" s="1" a="1"/>
  <c r="BF879" i="25" s="1"/>
  <c r="BG879" i="25" s="1" a="1"/>
  <c r="BG879" i="25" s="1"/>
  <c r="F879" i="25" s="1" a="1"/>
  <c r="F879" i="25" s="1"/>
  <c r="F1011" i="25" a="1"/>
  <c r="F1011" i="25" s="1"/>
  <c r="AK1194" i="25"/>
  <c r="AJ298" i="25" a="1"/>
  <c r="AJ298" i="25" s="1"/>
  <c r="AK298" i="25" s="1" a="1"/>
  <c r="AK298" i="25" s="1"/>
  <c r="AL298" i="25" s="1" a="1"/>
  <c r="AL298" i="25" s="1"/>
  <c r="AM298" i="25" s="1" a="1"/>
  <c r="AM298" i="25" s="1"/>
  <c r="AN298" i="25" s="1" a="1"/>
  <c r="AN298" i="25" s="1"/>
  <c r="AO298" i="25" s="1" a="1"/>
  <c r="AO298" i="25" s="1"/>
  <c r="AP298" i="25" s="1" a="1"/>
  <c r="AP298" i="25" s="1"/>
  <c r="AQ298" i="25" s="1" a="1"/>
  <c r="AQ298" i="25" s="1"/>
  <c r="AR298" i="25" s="1" a="1"/>
  <c r="AR298" i="25" s="1"/>
  <c r="AS298" i="25" s="1" a="1"/>
  <c r="AS298" i="25" s="1"/>
  <c r="AT298" i="25" s="1" a="1"/>
  <c r="AT298" i="25" s="1"/>
  <c r="AU298" i="25" s="1" a="1"/>
  <c r="AU298" i="25" s="1"/>
  <c r="AV298" i="25" s="1" a="1"/>
  <c r="AV298" i="25" s="1"/>
  <c r="AW298" i="25" s="1" a="1"/>
  <c r="AW298" i="25" s="1"/>
  <c r="AX298" i="25" s="1" a="1"/>
  <c r="AX298" i="25" s="1"/>
  <c r="AY298" i="25" s="1" a="1"/>
  <c r="AY298" i="25" s="1"/>
  <c r="AZ298" i="25" s="1" a="1"/>
  <c r="AZ298" i="25" s="1"/>
  <c r="BA298" i="25" s="1" a="1"/>
  <c r="BA298" i="25" s="1"/>
  <c r="BB298" i="25" s="1" a="1"/>
  <c r="BB298" i="25" s="1"/>
  <c r="BC298" i="25" s="1" a="1"/>
  <c r="BC298" i="25" s="1"/>
  <c r="BD298" i="25" s="1" a="1"/>
  <c r="BD298" i="25" s="1"/>
  <c r="BE298" i="25" s="1" a="1"/>
  <c r="BE298" i="25" s="1"/>
  <c r="BF298" i="25" s="1" a="1"/>
  <c r="BF298" i="25" s="1"/>
  <c r="BG298" i="25" s="1" a="1"/>
  <c r="BG298" i="25" s="1"/>
  <c r="F298" i="25" s="1" a="1"/>
  <c r="F298" i="25" s="1"/>
  <c r="AH968" i="25"/>
  <c r="AH176" i="25"/>
  <c r="AH110" i="25" s="1"/>
  <c r="AH145" i="24" s="1"/>
  <c r="AL1107" i="25" a="1"/>
  <c r="AL1107" i="25" s="1"/>
  <c r="AM1107" i="25" s="1" a="1"/>
  <c r="AM1107" i="25" s="1"/>
  <c r="AV265" i="25" a="1"/>
  <c r="AV265" i="25" s="1"/>
  <c r="AW265" i="25" s="1" a="1"/>
  <c r="AW265" i="25" s="1"/>
  <c r="AX265" i="25" s="1" a="1"/>
  <c r="AX265" i="25" s="1"/>
  <c r="AM1375" i="25" a="1"/>
  <c r="AM1375" i="25" s="1"/>
  <c r="AN1375" i="25" s="1" a="1"/>
  <c r="AN1375" i="25" s="1"/>
  <c r="AO1375" i="25" s="1" a="1"/>
  <c r="AO1375" i="25" s="1"/>
  <c r="AJ695" i="25" a="1"/>
  <c r="AJ695" i="25" s="1"/>
  <c r="AI738" i="25"/>
  <c r="AU259" i="25" a="1"/>
  <c r="AU259" i="25" s="1"/>
  <c r="AH175" i="24"/>
  <c r="AI63" i="24" s="1"/>
  <c r="AI91" i="24" s="1"/>
  <c r="AN1257" i="25" a="1"/>
  <c r="AN1257" i="25" s="1"/>
  <c r="AM1308" i="25"/>
  <c r="AO295" i="25" a="1"/>
  <c r="AO295" i="25" s="1"/>
  <c r="AN1150" i="25" a="1"/>
  <c r="AN1150" i="25" s="1"/>
  <c r="AO637" i="25" a="1"/>
  <c r="AO637" i="25" s="1"/>
  <c r="AO751" i="25" a="1"/>
  <c r="AO751" i="25" s="1"/>
  <c r="AO1314" i="25" a="1"/>
  <c r="AO1314" i="25" s="1"/>
  <c r="AN1371" i="25" a="1"/>
  <c r="AN1371" i="25" s="1"/>
  <c r="AN687" i="25" a="1"/>
  <c r="AN687" i="25" s="1"/>
  <c r="AI44" i="56" l="1"/>
  <c r="AI46" i="56" s="1"/>
  <c r="AI47" i="56" s="1"/>
  <c r="AJ41" i="56"/>
  <c r="AF340" i="45"/>
  <c r="AG156" i="45"/>
  <c r="AG157" i="45" s="1"/>
  <c r="AH144" i="45"/>
  <c r="AH145" i="45" s="1"/>
  <c r="AH152" i="45"/>
  <c r="AH186" i="45"/>
  <c r="AE26" i="48"/>
  <c r="AE38" i="48" s="1"/>
  <c r="AE56" i="21" s="1"/>
  <c r="AE39" i="21" s="1"/>
  <c r="AG298" i="45" a="1"/>
  <c r="AG298" i="45" s="1"/>
  <c r="AG327" i="45" a="1"/>
  <c r="AG327" i="45" s="1"/>
  <c r="AG307" i="45" a="1"/>
  <c r="AG307" i="45" s="1"/>
  <c r="AG305" i="45" a="1"/>
  <c r="AG305" i="45" s="1"/>
  <c r="AG335" i="45" a="1"/>
  <c r="AG335" i="45" s="1"/>
  <c r="AG313" i="45" a="1"/>
  <c r="AG313" i="45" s="1"/>
  <c r="AG290" i="45" a="1"/>
  <c r="AG290" i="45" s="1"/>
  <c r="AG320" i="45" a="1"/>
  <c r="AG320" i="45" s="1"/>
  <c r="AG326" i="45" a="1"/>
  <c r="AG326" i="45" s="1"/>
  <c r="AG328" i="45" a="1"/>
  <c r="AG328" i="45" s="1"/>
  <c r="AG304" i="45" a="1"/>
  <c r="AG304" i="45" s="1"/>
  <c r="AG323" i="45" a="1"/>
  <c r="AG323" i="45" s="1"/>
  <c r="AG311" i="45" a="1"/>
  <c r="AG311" i="45" s="1"/>
  <c r="AG292" i="45" a="1"/>
  <c r="AG292" i="45" s="1"/>
  <c r="AG318" i="45" a="1"/>
  <c r="AG318" i="45" s="1"/>
  <c r="AG294" i="45" a="1"/>
  <c r="AG294" i="45" s="1"/>
  <c r="AG295" i="45" a="1"/>
  <c r="AG295" i="45" s="1"/>
  <c r="AG303" i="45" a="1"/>
  <c r="AG303" i="45" s="1"/>
  <c r="AG306" i="45" a="1"/>
  <c r="AG306" i="45" s="1"/>
  <c r="AG329" i="45" a="1"/>
  <c r="AG329" i="45" s="1"/>
  <c r="AG314" i="45" a="1"/>
  <c r="AG314" i="45" s="1"/>
  <c r="AG302" i="45" a="1"/>
  <c r="AG302" i="45" s="1"/>
  <c r="AG310" i="45" a="1"/>
  <c r="AG310" i="45" s="1"/>
  <c r="AG316" i="45" a="1"/>
  <c r="AG316" i="45" s="1"/>
  <c r="AG317" i="45" a="1"/>
  <c r="AG317" i="45" s="1"/>
  <c r="AG338" i="45" a="1"/>
  <c r="AG338" i="45" s="1"/>
  <c r="AG331" i="45" a="1"/>
  <c r="AG331" i="45" s="1"/>
  <c r="AG301" i="45" a="1"/>
  <c r="AG301" i="45" s="1"/>
  <c r="AG299" i="45" a="1"/>
  <c r="AG299" i="45" s="1"/>
  <c r="AG300" i="45" a="1"/>
  <c r="AG300" i="45" s="1"/>
  <c r="AG309" i="45" a="1"/>
  <c r="AG309" i="45" s="1"/>
  <c r="AG325" i="45" a="1"/>
  <c r="AG325" i="45" s="1"/>
  <c r="AG322" i="45" a="1"/>
  <c r="AG322" i="45" s="1"/>
  <c r="AG324" i="45" a="1"/>
  <c r="AG324" i="45" s="1"/>
  <c r="AG334" i="45" a="1"/>
  <c r="AG334" i="45" s="1"/>
  <c r="AG330" i="45" a="1"/>
  <c r="AG330" i="45" s="1"/>
  <c r="AG319" i="45" a="1"/>
  <c r="AG319" i="45" s="1"/>
  <c r="AG333" i="45" a="1"/>
  <c r="AG333" i="45" s="1"/>
  <c r="AG321" i="45" a="1"/>
  <c r="AG321" i="45" s="1"/>
  <c r="AG296" i="45" a="1"/>
  <c r="AG296" i="45" s="1"/>
  <c r="AG315" i="45" a="1"/>
  <c r="AG315" i="45" s="1"/>
  <c r="AG297" i="45" a="1"/>
  <c r="AG297" i="45" s="1"/>
  <c r="AG308" i="45" a="1"/>
  <c r="AG308" i="45" s="1"/>
  <c r="AG293" i="45" a="1"/>
  <c r="AG293" i="45" s="1"/>
  <c r="AG332" i="45" a="1"/>
  <c r="AG332" i="45" s="1"/>
  <c r="AG225" i="45"/>
  <c r="AG226" i="45" s="1"/>
  <c r="AG291" i="45" a="1"/>
  <c r="AG291" i="45" s="1"/>
  <c r="AG312" i="45" a="1"/>
  <c r="AG312" i="45" s="1"/>
  <c r="AH124" i="56"/>
  <c r="AG95" i="51"/>
  <c r="AG91" i="51"/>
  <c r="AG90" i="51"/>
  <c r="AG89" i="51"/>
  <c r="AI104" i="45"/>
  <c r="AG92" i="51"/>
  <c r="AG172" i="56"/>
  <c r="AG173" i="56" s="1"/>
  <c r="AG93" i="51"/>
  <c r="AG94" i="51"/>
  <c r="AF167" i="24"/>
  <c r="AG55" i="24" s="1"/>
  <c r="AG83" i="24" s="1"/>
  <c r="AG167" i="24" s="1"/>
  <c r="AH55" i="24" s="1"/>
  <c r="AH83" i="24" s="1"/>
  <c r="AH166" i="24"/>
  <c r="AI54" i="24" s="1"/>
  <c r="AI82" i="24" s="1"/>
  <c r="AK396" i="25"/>
  <c r="AK398" i="25" s="1"/>
  <c r="AG174" i="24"/>
  <c r="AH62" i="24" s="1"/>
  <c r="AH90" i="24" s="1"/>
  <c r="F765" i="25" a="1"/>
  <c r="F765" i="25" s="1"/>
  <c r="AK174" i="25"/>
  <c r="AK108" i="25" s="1"/>
  <c r="AK143" i="24" s="1"/>
  <c r="AE96" i="24"/>
  <c r="AE180" i="24" s="1"/>
  <c r="AF68" i="24" s="1"/>
  <c r="AL1310" i="25"/>
  <c r="AH170" i="24"/>
  <c r="AI58" i="24" s="1"/>
  <c r="AI86" i="24" s="1"/>
  <c r="AN630" i="25" a="1"/>
  <c r="AN630" i="25" s="1"/>
  <c r="AM915" i="25" a="1"/>
  <c r="AM915" i="25" s="1"/>
  <c r="AM966" i="25" s="1"/>
  <c r="AM176" i="25" s="1"/>
  <c r="AM110" i="25" s="1"/>
  <c r="AM145" i="24" s="1"/>
  <c r="AN516" i="25" a="1"/>
  <c r="AN516" i="25" s="1"/>
  <c r="AN567" i="25" s="1"/>
  <c r="AN569" i="25" s="1"/>
  <c r="AM567" i="25"/>
  <c r="AM169" i="25" s="1"/>
  <c r="AM103" i="25" s="1"/>
  <c r="AM138" i="24" s="1"/>
  <c r="AH162" i="24"/>
  <c r="AI50" i="24" s="1"/>
  <c r="AI78" i="24" s="1"/>
  <c r="AL170" i="25"/>
  <c r="AL104" i="25" s="1"/>
  <c r="AL139" i="24" s="1"/>
  <c r="AJ183" i="25"/>
  <c r="AJ117" i="25" s="1"/>
  <c r="AJ152" i="24" s="1"/>
  <c r="AI179" i="24"/>
  <c r="AJ67" i="24" s="1"/>
  <c r="AJ95" i="24" s="1"/>
  <c r="AJ179" i="24" s="1"/>
  <c r="AK67" i="24" s="1"/>
  <c r="AK95" i="24" s="1"/>
  <c r="AP1143" i="25" a="1"/>
  <c r="AP1143" i="25" s="1"/>
  <c r="AQ1143" i="25" s="1" a="1"/>
  <c r="AQ1143" i="25" s="1"/>
  <c r="AR1143" i="25" s="1" a="1"/>
  <c r="AR1143" i="25" s="1"/>
  <c r="AS1143" i="25" s="1" a="1"/>
  <c r="AS1143" i="25" s="1"/>
  <c r="AM573" i="25" a="1"/>
  <c r="AM573" i="25" s="1"/>
  <c r="AK624" i="25"/>
  <c r="AL681" i="25"/>
  <c r="AL171" i="25" s="1"/>
  <c r="AL105" i="25" s="1"/>
  <c r="AL140" i="24" s="1"/>
  <c r="AN859" i="25" a="1"/>
  <c r="AN859" i="25" s="1"/>
  <c r="AO859" i="25" s="1" a="1"/>
  <c r="AO859" i="25" s="1"/>
  <c r="AK1321" i="25" a="1"/>
  <c r="AK1321" i="25" s="1"/>
  <c r="AK1365" i="25" s="1"/>
  <c r="AK176" i="25"/>
  <c r="AK110" i="25" s="1"/>
  <c r="AK145" i="24" s="1"/>
  <c r="AK569" i="25"/>
  <c r="AI171" i="24"/>
  <c r="AJ59" i="24" s="1"/>
  <c r="AJ87" i="24" s="1"/>
  <c r="AI178" i="24"/>
  <c r="AJ66" i="24" s="1"/>
  <c r="AJ94" i="24" s="1"/>
  <c r="AJ178" i="24" s="1"/>
  <c r="AK66" i="24" s="1"/>
  <c r="AK94" i="24" s="1"/>
  <c r="AM245" i="25" a="1"/>
  <c r="AM245" i="25" s="1"/>
  <c r="AN245" i="25" s="1" a="1"/>
  <c r="AN245" i="25" s="1"/>
  <c r="AO245" i="25" s="1" a="1"/>
  <c r="AO245" i="25" s="1"/>
  <c r="AP245" i="25" s="1" a="1"/>
  <c r="AP245" i="25" s="1"/>
  <c r="AQ245" i="25" s="1" a="1"/>
  <c r="AQ245" i="25" s="1"/>
  <c r="AR245" i="25" s="1" a="1"/>
  <c r="AR245" i="25" s="1"/>
  <c r="AS245" i="25" s="1" a="1"/>
  <c r="AS245" i="25" s="1"/>
  <c r="AT245" i="25" s="1" a="1"/>
  <c r="AT245" i="25" s="1"/>
  <c r="AU245" i="25" s="1" a="1"/>
  <c r="AU245" i="25" s="1"/>
  <c r="AV245" i="25" s="1" a="1"/>
  <c r="AV245" i="25" s="1"/>
  <c r="AW245" i="25" s="1" a="1"/>
  <c r="AW245" i="25" s="1"/>
  <c r="AX245" i="25" s="1" a="1"/>
  <c r="AX245" i="25" s="1"/>
  <c r="AY245" i="25" s="1" a="1"/>
  <c r="AY245" i="25" s="1"/>
  <c r="AZ245" i="25" s="1" a="1"/>
  <c r="AZ245" i="25" s="1"/>
  <c r="BA245" i="25" s="1" a="1"/>
  <c r="BA245" i="25" s="1"/>
  <c r="BB245" i="25" s="1" a="1"/>
  <c r="BB245" i="25" s="1"/>
  <c r="BC245" i="25" s="1" a="1"/>
  <c r="BC245" i="25" s="1"/>
  <c r="BD245" i="25" s="1" a="1"/>
  <c r="BD245" i="25" s="1"/>
  <c r="BE245" i="25" s="1" a="1"/>
  <c r="BE245" i="25" s="1"/>
  <c r="BF245" i="25" s="1" a="1"/>
  <c r="BF245" i="25" s="1"/>
  <c r="BG245" i="25" s="1" a="1"/>
  <c r="BG245" i="25" s="1"/>
  <c r="F245" i="25" s="1" a="1"/>
  <c r="F245" i="25" s="1"/>
  <c r="AH177" i="24"/>
  <c r="AI65" i="24" s="1"/>
  <c r="AI93" i="24" s="1"/>
  <c r="AI177" i="24" s="1"/>
  <c r="AJ65" i="24" s="1"/>
  <c r="AJ93" i="24" s="1"/>
  <c r="AJ177" i="24" s="1"/>
  <c r="AK65" i="24" s="1"/>
  <c r="AX1275" i="25" a="1"/>
  <c r="AX1275" i="25" s="1"/>
  <c r="AY1275" i="25" s="1" a="1"/>
  <c r="AY1275" i="25" s="1"/>
  <c r="AZ1275" i="25" s="1" a="1"/>
  <c r="AZ1275" i="25" s="1"/>
  <c r="BA1275" i="25" s="1" a="1"/>
  <c r="BA1275" i="25" s="1"/>
  <c r="BB1275" i="25" s="1" a="1"/>
  <c r="BB1275" i="25" s="1"/>
  <c r="BC1275" i="25" s="1" a="1"/>
  <c r="BC1275" i="25" s="1"/>
  <c r="BD1275" i="25" s="1" a="1"/>
  <c r="BD1275" i="25" s="1"/>
  <c r="BE1275" i="25" s="1" a="1"/>
  <c r="BE1275" i="25" s="1"/>
  <c r="BF1275" i="25" s="1" a="1"/>
  <c r="BF1275" i="25" s="1"/>
  <c r="BG1275" i="25" s="1" a="1"/>
  <c r="BG1275" i="25" s="1"/>
  <c r="F1275" i="25" s="1" a="1"/>
  <c r="F1275" i="25" s="1"/>
  <c r="AP1036" i="25" a="1"/>
  <c r="AP1036" i="25" s="1"/>
  <c r="AQ1036" i="25" s="1" a="1"/>
  <c r="AQ1036" i="25" s="1"/>
  <c r="AR1036" i="25" s="1" a="1"/>
  <c r="AR1036" i="25" s="1"/>
  <c r="AS1036" i="25" s="1" a="1"/>
  <c r="AS1036" i="25" s="1"/>
  <c r="AT1036" i="25" s="1" a="1"/>
  <c r="AT1036" i="25" s="1"/>
  <c r="AU1036" i="25" s="1" a="1"/>
  <c r="AU1036" i="25" s="1"/>
  <c r="AV1036" i="25" s="1" a="1"/>
  <c r="AV1036" i="25" s="1"/>
  <c r="AW1036" i="25" s="1" a="1"/>
  <c r="AW1036" i="25" s="1"/>
  <c r="AX1036" i="25" s="1" a="1"/>
  <c r="AX1036" i="25" s="1"/>
  <c r="AY1036" i="25" s="1" a="1"/>
  <c r="AY1036" i="25" s="1"/>
  <c r="AZ1036" i="25" s="1" a="1"/>
  <c r="AZ1036" i="25" s="1"/>
  <c r="BA1036" i="25" s="1" a="1"/>
  <c r="BA1036" i="25" s="1"/>
  <c r="BB1036" i="25" s="1" a="1"/>
  <c r="BB1036" i="25" s="1"/>
  <c r="BC1036" i="25" s="1" a="1"/>
  <c r="BC1036" i="25" s="1"/>
  <c r="BD1036" i="25" s="1" a="1"/>
  <c r="BD1036" i="25" s="1"/>
  <c r="BE1036" i="25" s="1" a="1"/>
  <c r="BE1036" i="25" s="1"/>
  <c r="BF1036" i="25" s="1" a="1"/>
  <c r="BF1036" i="25" s="1"/>
  <c r="BG1036" i="25" s="1" a="1"/>
  <c r="BG1036" i="25" s="1"/>
  <c r="F1036" i="25" s="1" a="1"/>
  <c r="F1036" i="25" s="1"/>
  <c r="AH169" i="24"/>
  <c r="AI57" i="24" s="1"/>
  <c r="AI85" i="24" s="1"/>
  <c r="F761" i="25" a="1"/>
  <c r="F761" i="25" s="1"/>
  <c r="BD494" i="25" a="1"/>
  <c r="BD494" i="25" s="1"/>
  <c r="BE494" i="25" s="1" a="1"/>
  <c r="BE494" i="25" s="1"/>
  <c r="BF494" i="25" s="1" a="1"/>
  <c r="BF494" i="25" s="1"/>
  <c r="BG494" i="25" s="1" a="1"/>
  <c r="BG494" i="25" s="1"/>
  <c r="F494" i="25" s="1" a="1"/>
  <c r="F494" i="25" s="1"/>
  <c r="AL184" i="25"/>
  <c r="AL118" i="25" s="1"/>
  <c r="AL153" i="24" s="1"/>
  <c r="AJ174" i="25"/>
  <c r="AJ108" i="25" s="1"/>
  <c r="AJ143" i="24" s="1"/>
  <c r="AJ854" i="25"/>
  <c r="AU352" i="25" a="1"/>
  <c r="AU352" i="25" s="1"/>
  <c r="BC262" i="25" a="1"/>
  <c r="BC262" i="25" s="1"/>
  <c r="BD262" i="25" s="1" a="1"/>
  <c r="BD262" i="25" s="1"/>
  <c r="BE262" i="25" s="1" a="1"/>
  <c r="BE262" i="25" s="1"/>
  <c r="BF262" i="25" s="1" a="1"/>
  <c r="BF262" i="25" s="1"/>
  <c r="BG262" i="25" s="1" a="1"/>
  <c r="BG262" i="25" s="1"/>
  <c r="F262" i="25" s="1" a="1"/>
  <c r="F262" i="25" s="1"/>
  <c r="AJ238" i="25" a="1"/>
  <c r="AJ238" i="25" s="1"/>
  <c r="AJ282" i="25" s="1"/>
  <c r="AJ284" i="25" s="1"/>
  <c r="AI175" i="24"/>
  <c r="AJ63" i="24" s="1"/>
  <c r="AJ91" i="24" s="1"/>
  <c r="AJ175" i="24" s="1"/>
  <c r="AK63" i="24" s="1"/>
  <c r="AM1378" i="25" a="1"/>
  <c r="AM1378" i="25" s="1"/>
  <c r="AH165" i="24"/>
  <c r="AI53" i="24" s="1"/>
  <c r="AI81" i="24" s="1"/>
  <c r="AH173" i="24"/>
  <c r="AI61" i="24" s="1"/>
  <c r="AI89" i="24" s="1"/>
  <c r="AI173" i="24" s="1"/>
  <c r="AJ61" i="24" s="1"/>
  <c r="AM1162" i="25" a="1"/>
  <c r="AM1162" i="25" s="1"/>
  <c r="AL1194" i="25"/>
  <c r="AL569" i="25"/>
  <c r="AJ176" i="25"/>
  <c r="AJ110" i="25" s="1"/>
  <c r="AJ145" i="24" s="1"/>
  <c r="AH164" i="24"/>
  <c r="AI52" i="24" s="1"/>
  <c r="AI80" i="24" s="1"/>
  <c r="AM359" i="25" a="1"/>
  <c r="AM359" i="25" s="1"/>
  <c r="AN359" i="25" s="1" a="1"/>
  <c r="AN359" i="25" s="1"/>
  <c r="AO359" i="25" s="1" a="1"/>
  <c r="AO359" i="25" s="1"/>
  <c r="AN1107" i="25" a="1"/>
  <c r="AN1107" i="25" s="1"/>
  <c r="AO1107" i="25" s="1" a="1"/>
  <c r="AO1107" i="25" s="1"/>
  <c r="AI97" i="24"/>
  <c r="AI181" i="24" s="1"/>
  <c r="AJ69" i="24" s="1"/>
  <c r="AL795" i="25"/>
  <c r="AI88" i="24"/>
  <c r="AI172" i="24" s="1"/>
  <c r="AJ60" i="24" s="1"/>
  <c r="AI79" i="24"/>
  <c r="AI163" i="24" s="1"/>
  <c r="AJ51" i="24" s="1"/>
  <c r="AL396" i="25"/>
  <c r="AM345" i="25" a="1"/>
  <c r="AM345" i="25" s="1"/>
  <c r="AJ683" i="25"/>
  <c r="AJ171" i="25"/>
  <c r="AJ105" i="25" s="1"/>
  <c r="AJ140" i="24" s="1"/>
  <c r="AL178" i="25"/>
  <c r="AL112" i="25" s="1"/>
  <c r="AL147" i="24" s="1"/>
  <c r="AL1082" i="25"/>
  <c r="AK1424" i="25"/>
  <c r="AK184" i="25"/>
  <c r="AK118" i="25" s="1"/>
  <c r="AK153" i="24" s="1"/>
  <c r="AK1253" i="25"/>
  <c r="AK181" i="25"/>
  <c r="AK115" i="25" s="1"/>
  <c r="AK150" i="24" s="1"/>
  <c r="AP1375" i="25" a="1"/>
  <c r="AP1375" i="25" s="1"/>
  <c r="AQ1375" i="25" s="1" a="1"/>
  <c r="AQ1375" i="25" s="1"/>
  <c r="AR1375" i="25" s="1" a="1"/>
  <c r="AR1375" i="25" s="1"/>
  <c r="AS1375" i="25" s="1" a="1"/>
  <c r="AS1375" i="25" s="1"/>
  <c r="AT1375" i="25" s="1" a="1"/>
  <c r="AT1375" i="25" s="1"/>
  <c r="AU1375" i="25" s="1" a="1"/>
  <c r="AU1375" i="25" s="1"/>
  <c r="AV1375" i="25" s="1" a="1"/>
  <c r="AV1375" i="25" s="1"/>
  <c r="AW1375" i="25" s="1" a="1"/>
  <c r="AW1375" i="25" s="1"/>
  <c r="AX1375" i="25" s="1" a="1"/>
  <c r="AX1375" i="25" s="1"/>
  <c r="AY1375" i="25" s="1" a="1"/>
  <c r="AY1375" i="25" s="1"/>
  <c r="AZ1375" i="25" s="1" a="1"/>
  <c r="AZ1375" i="25" s="1"/>
  <c r="BA1375" i="25" s="1" a="1"/>
  <c r="BA1375" i="25" s="1"/>
  <c r="BB1375" i="25" s="1" a="1"/>
  <c r="BB1375" i="25" s="1"/>
  <c r="BC1375" i="25" s="1" a="1"/>
  <c r="BC1375" i="25" s="1"/>
  <c r="BD1375" i="25" s="1" a="1"/>
  <c r="BD1375" i="25" s="1"/>
  <c r="BE1375" i="25" s="1" a="1"/>
  <c r="BE1375" i="25" s="1"/>
  <c r="BF1375" i="25" s="1" a="1"/>
  <c r="BF1375" i="25" s="1"/>
  <c r="BG1375" i="25" s="1" a="1"/>
  <c r="BG1375" i="25" s="1"/>
  <c r="AK180" i="25"/>
  <c r="AK114" i="25" s="1"/>
  <c r="AK149" i="24" s="1"/>
  <c r="AK1196" i="25"/>
  <c r="J161" i="24"/>
  <c r="J156" i="24"/>
  <c r="AL288" i="25" a="1"/>
  <c r="AL288" i="25" s="1"/>
  <c r="AI284" i="25"/>
  <c r="AI164" i="25"/>
  <c r="AI98" i="25" s="1"/>
  <c r="AI133" i="24" s="1"/>
  <c r="AL858" i="25" a="1"/>
  <c r="AL858" i="25" s="1"/>
  <c r="AK909" i="25"/>
  <c r="AK402" i="25" a="1"/>
  <c r="AK402" i="25" s="1"/>
  <c r="AK453" i="25" s="1"/>
  <c r="F406" i="25" a="1"/>
  <c r="F406" i="25" s="1"/>
  <c r="AI84" i="24"/>
  <c r="AI168" i="24" s="1"/>
  <c r="AJ56" i="24" s="1"/>
  <c r="AJ84" i="24" s="1"/>
  <c r="AI455" i="25"/>
  <c r="AI167" i="25"/>
  <c r="AI101" i="25" s="1"/>
  <c r="AI136" i="24" s="1"/>
  <c r="AN808" i="25" a="1"/>
  <c r="AN808" i="25" s="1"/>
  <c r="AO808" i="25" s="1" a="1"/>
  <c r="AO808" i="25" s="1"/>
  <c r="AP808" i="25" s="1" a="1"/>
  <c r="AP808" i="25" s="1"/>
  <c r="AQ808" i="25" s="1" a="1"/>
  <c r="AQ808" i="25" s="1"/>
  <c r="AR808" i="25" s="1" a="1"/>
  <c r="AR808" i="25" s="1"/>
  <c r="AS808" i="25" s="1" a="1"/>
  <c r="AS808" i="25" s="1"/>
  <c r="AT808" i="25" s="1" a="1"/>
  <c r="AT808" i="25" s="1"/>
  <c r="AU808" i="25" s="1" a="1"/>
  <c r="AU808" i="25" s="1"/>
  <c r="AV808" i="25" s="1" a="1"/>
  <c r="AV808" i="25" s="1"/>
  <c r="AW808" i="25" s="1" a="1"/>
  <c r="AW808" i="25" s="1"/>
  <c r="AX808" i="25" s="1" a="1"/>
  <c r="AX808" i="25" s="1"/>
  <c r="AY808" i="25" s="1" a="1"/>
  <c r="AY808" i="25" s="1"/>
  <c r="AZ808" i="25" s="1" a="1"/>
  <c r="AZ808" i="25" s="1"/>
  <c r="BA808" i="25" s="1" a="1"/>
  <c r="BA808" i="25" s="1"/>
  <c r="BB808" i="25" s="1" a="1"/>
  <c r="BB808" i="25" s="1"/>
  <c r="BC808" i="25" s="1" a="1"/>
  <c r="BC808" i="25" s="1"/>
  <c r="BD808" i="25" s="1" a="1"/>
  <c r="BD808" i="25" s="1"/>
  <c r="BE808" i="25" s="1" a="1"/>
  <c r="BE808" i="25" s="1"/>
  <c r="BF808" i="25" s="1" a="1"/>
  <c r="BF808" i="25" s="1"/>
  <c r="BG808" i="25" s="1" a="1"/>
  <c r="BG808" i="25" s="1"/>
  <c r="F808" i="25" s="1" a="1"/>
  <c r="F808" i="25" s="1"/>
  <c r="AN631" i="25" a="1"/>
  <c r="AN631" i="25" s="1"/>
  <c r="AM681" i="25"/>
  <c r="AJ339" i="25"/>
  <c r="AM852" i="25"/>
  <c r="AO801" i="25" a="1"/>
  <c r="AO801" i="25" s="1"/>
  <c r="AJ797" i="25"/>
  <c r="AJ173" i="25"/>
  <c r="AJ107" i="25" s="1"/>
  <c r="AJ142" i="24" s="1"/>
  <c r="AM1029" i="25" a="1"/>
  <c r="AM1029" i="25" s="1"/>
  <c r="AM1080" i="25" s="1"/>
  <c r="AH164" i="25"/>
  <c r="AH98" i="25" s="1"/>
  <c r="AH133" i="24" s="1"/>
  <c r="AH284" i="25"/>
  <c r="AY265" i="25" a="1"/>
  <c r="AY265" i="25" s="1"/>
  <c r="AZ265" i="25" s="1" a="1"/>
  <c r="AZ265" i="25" s="1"/>
  <c r="BA265" i="25" s="1" a="1"/>
  <c r="BA265" i="25" s="1"/>
  <c r="BB265" i="25" s="1" a="1"/>
  <c r="BB265" i="25" s="1"/>
  <c r="BC265" i="25" s="1" a="1"/>
  <c r="BC265" i="25" s="1"/>
  <c r="BD265" i="25" s="1" a="1"/>
  <c r="BD265" i="25" s="1"/>
  <c r="BE265" i="25" s="1" a="1"/>
  <c r="BE265" i="25" s="1"/>
  <c r="BF265" i="25" s="1" a="1"/>
  <c r="BF265" i="25" s="1"/>
  <c r="BG265" i="25" s="1" a="1"/>
  <c r="BG265" i="25" s="1"/>
  <c r="F265" i="25" s="1" a="1"/>
  <c r="F265" i="25" s="1"/>
  <c r="AI341" i="25"/>
  <c r="AI165" i="25"/>
  <c r="AI99" i="25" s="1"/>
  <c r="AI134" i="24" s="1"/>
  <c r="AL1137" i="25"/>
  <c r="AK339" i="25"/>
  <c r="AL854" i="25"/>
  <c r="AL174" i="25"/>
  <c r="AL108" i="25" s="1"/>
  <c r="AL143" i="24" s="1"/>
  <c r="AI168" i="25"/>
  <c r="AI102" i="25" s="1"/>
  <c r="AI137" i="24" s="1"/>
  <c r="AI512" i="25"/>
  <c r="AK795" i="25"/>
  <c r="AM744" i="25" a="1"/>
  <c r="AM744" i="25" s="1"/>
  <c r="AM795" i="25" s="1"/>
  <c r="AJ175" i="25"/>
  <c r="AJ109" i="25" s="1"/>
  <c r="AJ144" i="24" s="1"/>
  <c r="AJ911" i="25"/>
  <c r="AM1086" i="25" a="1"/>
  <c r="AM1086" i="25" s="1"/>
  <c r="AN1086" i="25" s="1" a="1"/>
  <c r="AN1086" i="25" s="1"/>
  <c r="AL254" i="25" a="1"/>
  <c r="AL254" i="25" s="1"/>
  <c r="AM254" i="25" s="1" a="1"/>
  <c r="AM254" i="25" s="1"/>
  <c r="AN254" i="25" s="1" a="1"/>
  <c r="AN254" i="25" s="1"/>
  <c r="AO254" i="25" s="1" a="1"/>
  <c r="AO254" i="25" s="1"/>
  <c r="AP254" i="25" s="1" a="1"/>
  <c r="AP254" i="25" s="1"/>
  <c r="AJ510" i="25"/>
  <c r="AK459" i="25" a="1"/>
  <c r="AK459" i="25" s="1"/>
  <c r="AK1023" i="25"/>
  <c r="AL972" i="25" a="1"/>
  <c r="AL972" i="25" s="1"/>
  <c r="AV259" i="25" a="1"/>
  <c r="AV259" i="25" s="1"/>
  <c r="AW259" i="25" s="1" a="1"/>
  <c r="AW259" i="25" s="1"/>
  <c r="AX259" i="25" s="1" a="1"/>
  <c r="AX259" i="25" s="1"/>
  <c r="AY259" i="25" s="1" a="1"/>
  <c r="AY259" i="25" s="1"/>
  <c r="J73" i="25"/>
  <c r="J33" i="24"/>
  <c r="J85" i="25"/>
  <c r="J84" i="25" s="1"/>
  <c r="AJ1025" i="25"/>
  <c r="AJ177" i="25"/>
  <c r="AJ111" i="25" s="1"/>
  <c r="AJ146" i="24" s="1"/>
  <c r="AI92" i="24"/>
  <c r="AI176" i="24" s="1"/>
  <c r="AJ64" i="24" s="1"/>
  <c r="AI172" i="25"/>
  <c r="AI106" i="25" s="1"/>
  <c r="AI141" i="24" s="1"/>
  <c r="AI740" i="25"/>
  <c r="AL176" i="25"/>
  <c r="AL110" i="25" s="1"/>
  <c r="AL145" i="24" s="1"/>
  <c r="AL968" i="25"/>
  <c r="AK1139" i="25"/>
  <c r="AK179" i="25"/>
  <c r="AK113" i="25" s="1"/>
  <c r="AK148" i="24" s="1"/>
  <c r="AL231" i="25" a="1"/>
  <c r="AL231" i="25" s="1"/>
  <c r="AM231" i="25" s="1" a="1"/>
  <c r="AM231" i="25" s="1"/>
  <c r="AK695" i="25" a="1"/>
  <c r="AK695" i="25" s="1"/>
  <c r="AJ738" i="25"/>
  <c r="AJ453" i="25"/>
  <c r="AK178" i="25"/>
  <c r="AK112" i="25" s="1"/>
  <c r="AK147" i="24" s="1"/>
  <c r="AK1082" i="25"/>
  <c r="AL1251" i="25"/>
  <c r="AM1200" i="25" a="1"/>
  <c r="AM1200" i="25" s="1"/>
  <c r="AN1308" i="25"/>
  <c r="AO1257" i="25" a="1"/>
  <c r="AO1257" i="25" s="1"/>
  <c r="AO1308" i="25" s="1"/>
  <c r="AO1310" i="25" s="1"/>
  <c r="AM182" i="25"/>
  <c r="AM116" i="25" s="1"/>
  <c r="AM151" i="24" s="1"/>
  <c r="AM1310" i="25"/>
  <c r="AP295" i="25" a="1"/>
  <c r="AP295" i="25" s="1"/>
  <c r="AP1314" i="25" a="1"/>
  <c r="AP1314" i="25" s="1"/>
  <c r="AP751" i="25" a="1"/>
  <c r="AP751" i="25" s="1"/>
  <c r="AO1150" i="25" a="1"/>
  <c r="AO1150" i="25" s="1"/>
  <c r="AO1371" i="25" a="1"/>
  <c r="AO1371" i="25" s="1"/>
  <c r="AO687" i="25" a="1"/>
  <c r="AO687" i="25" s="1"/>
  <c r="AP637" i="25" a="1"/>
  <c r="AP637" i="25" s="1"/>
  <c r="AJ44" i="56" l="1"/>
  <c r="AJ46" i="56" s="1"/>
  <c r="AJ47" i="56" s="1"/>
  <c r="AK41" i="56"/>
  <c r="AI152" i="45"/>
  <c r="AI156" i="45" s="1"/>
  <c r="AI144" i="45"/>
  <c r="AI145" i="45" s="1"/>
  <c r="AI186" i="45"/>
  <c r="AF26" i="48"/>
  <c r="AF38" i="48" s="1"/>
  <c r="AF56" i="21" s="1"/>
  <c r="AF39" i="21" s="1"/>
  <c r="AH305" i="45" a="1"/>
  <c r="AH305" i="45" s="1"/>
  <c r="AH311" i="45" a="1"/>
  <c r="AH311" i="45" s="1"/>
  <c r="AH327" i="45" a="1"/>
  <c r="AH327" i="45" s="1"/>
  <c r="AH328" i="45" a="1"/>
  <c r="AH328" i="45" s="1"/>
  <c r="AH333" i="45" a="1"/>
  <c r="AH333" i="45" s="1"/>
  <c r="AH301" i="45" a="1"/>
  <c r="AH301" i="45" s="1"/>
  <c r="AH330" i="45" a="1"/>
  <c r="AH330" i="45" s="1"/>
  <c r="AH324" i="45" a="1"/>
  <c r="AH324" i="45" s="1"/>
  <c r="AH331" i="45" a="1"/>
  <c r="AH331" i="45" s="1"/>
  <c r="AH332" i="45" a="1"/>
  <c r="AH332" i="45" s="1"/>
  <c r="AH314" i="45" a="1"/>
  <c r="AH314" i="45" s="1"/>
  <c r="AH300" i="45" a="1"/>
  <c r="AH300" i="45" s="1"/>
  <c r="AH303" i="45" a="1"/>
  <c r="AH303" i="45" s="1"/>
  <c r="AH293" i="45" a="1"/>
  <c r="AH293" i="45" s="1"/>
  <c r="AH313" i="45" a="1"/>
  <c r="AH313" i="45" s="1"/>
  <c r="AH308" i="45" a="1"/>
  <c r="AH308" i="45" s="1"/>
  <c r="AH315" i="45" a="1"/>
  <c r="AH315" i="45" s="1"/>
  <c r="AH296" i="45" a="1"/>
  <c r="AH296" i="45" s="1"/>
  <c r="AH326" i="45" a="1"/>
  <c r="AH326" i="45" s="1"/>
  <c r="AH225" i="45"/>
  <c r="AH226" i="45" s="1"/>
  <c r="AH312" i="45" a="1"/>
  <c r="AH312" i="45" s="1"/>
  <c r="AH323" i="45" a="1"/>
  <c r="AH323" i="45" s="1"/>
  <c r="AH307" i="45" a="1"/>
  <c r="AH307" i="45" s="1"/>
  <c r="AH304" i="45" a="1"/>
  <c r="AH304" i="45" s="1"/>
  <c r="AH325" i="45" a="1"/>
  <c r="AH325" i="45" s="1"/>
  <c r="AH310" i="45" a="1"/>
  <c r="AH310" i="45" s="1"/>
  <c r="AH298" i="45" a="1"/>
  <c r="AH298" i="45" s="1"/>
  <c r="AH321" i="45" a="1"/>
  <c r="AH321" i="45" s="1"/>
  <c r="AH299" i="45" a="1"/>
  <c r="AH299" i="45" s="1"/>
  <c r="AH292" i="45" a="1"/>
  <c r="AH292" i="45" s="1"/>
  <c r="AH316" i="45" a="1"/>
  <c r="AH316" i="45" s="1"/>
  <c r="AH290" i="45" a="1"/>
  <c r="AH290" i="45" s="1"/>
  <c r="AH322" i="45" a="1"/>
  <c r="AH322" i="45" s="1"/>
  <c r="AH329" i="45" a="1"/>
  <c r="AH329" i="45" s="1"/>
  <c r="AH334" i="45" a="1"/>
  <c r="AH334" i="45" s="1"/>
  <c r="AH306" i="45" a="1"/>
  <c r="AH306" i="45" s="1"/>
  <c r="AH318" i="45" a="1"/>
  <c r="AH318" i="45" s="1"/>
  <c r="AH302" i="45" a="1"/>
  <c r="AH302" i="45" s="1"/>
  <c r="AH319" i="45" a="1"/>
  <c r="AH319" i="45" s="1"/>
  <c r="AH309" i="45" a="1"/>
  <c r="AH309" i="45" s="1"/>
  <c r="AH294" i="45" a="1"/>
  <c r="AH294" i="45" s="1"/>
  <c r="AH291" i="45" a="1"/>
  <c r="AH291" i="45" s="1"/>
  <c r="AH320" i="45" a="1"/>
  <c r="AH320" i="45" s="1"/>
  <c r="AH295" i="45" a="1"/>
  <c r="AH295" i="45" s="1"/>
  <c r="AH335" i="45" a="1"/>
  <c r="AH335" i="45" s="1"/>
  <c r="AH338" i="45" a="1"/>
  <c r="AH338" i="45" s="1"/>
  <c r="AH317" i="45" a="1"/>
  <c r="AH317" i="45" s="1"/>
  <c r="AH297" i="45" a="1"/>
  <c r="AH297" i="45" s="1"/>
  <c r="AH156" i="45"/>
  <c r="AH157" i="45" s="1"/>
  <c r="AG340" i="45"/>
  <c r="AE39" i="48"/>
  <c r="AI124" i="56"/>
  <c r="AH90" i="51"/>
  <c r="AH95" i="51"/>
  <c r="AH172" i="56"/>
  <c r="AH173" i="56" s="1"/>
  <c r="AH91" i="51"/>
  <c r="AJ104" i="45"/>
  <c r="AH94" i="51"/>
  <c r="AH89" i="51"/>
  <c r="AH92" i="51"/>
  <c r="AH93" i="51"/>
  <c r="AH167" i="24"/>
  <c r="AI55" i="24" s="1"/>
  <c r="AI83" i="24" s="1"/>
  <c r="AI167" i="24" s="1"/>
  <c r="AJ55" i="24" s="1"/>
  <c r="AJ83" i="24" s="1"/>
  <c r="AJ167" i="24" s="1"/>
  <c r="AK55" i="24" s="1"/>
  <c r="AK83" i="24" s="1"/>
  <c r="AK166" i="25"/>
  <c r="AK100" i="25" s="1"/>
  <c r="AK135" i="24" s="1"/>
  <c r="AI166" i="24"/>
  <c r="AJ54" i="24" s="1"/>
  <c r="AJ82" i="24" s="1"/>
  <c r="AJ166" i="24" s="1"/>
  <c r="AK54" i="24" s="1"/>
  <c r="AK82" i="24" s="1"/>
  <c r="AK166" i="24" s="1"/>
  <c r="AL54" i="24" s="1"/>
  <c r="AL82" i="24" s="1"/>
  <c r="AL166" i="24" s="1"/>
  <c r="AM54" i="24" s="1"/>
  <c r="AM82" i="24" s="1"/>
  <c r="AM166" i="24" s="1"/>
  <c r="AN54" i="24" s="1"/>
  <c r="AN82" i="24" s="1"/>
  <c r="AH174" i="24"/>
  <c r="AI62" i="24" s="1"/>
  <c r="AI90" i="24" s="1"/>
  <c r="AP859" i="25" a="1"/>
  <c r="AP859" i="25" s="1"/>
  <c r="AQ859" i="25" s="1" a="1"/>
  <c r="AQ859" i="25" s="1"/>
  <c r="AN915" i="25" a="1"/>
  <c r="AN915" i="25" s="1"/>
  <c r="AN966" i="25" s="1"/>
  <c r="AN176" i="25" s="1"/>
  <c r="AN110" i="25" s="1"/>
  <c r="AN145" i="24" s="1"/>
  <c r="AM968" i="25"/>
  <c r="AF96" i="24"/>
  <c r="AF180" i="24" s="1"/>
  <c r="AG68" i="24" s="1"/>
  <c r="AN169" i="25"/>
  <c r="AN103" i="25" s="1"/>
  <c r="AN138" i="24" s="1"/>
  <c r="AI170" i="24"/>
  <c r="AJ58" i="24" s="1"/>
  <c r="AJ86" i="24" s="1"/>
  <c r="AK178" i="24"/>
  <c r="AL66" i="24" s="1"/>
  <c r="AL94" i="24" s="1"/>
  <c r="AO630" i="25" a="1"/>
  <c r="AO630" i="25" s="1"/>
  <c r="AM569" i="25"/>
  <c r="AO516" i="25" a="1"/>
  <c r="AO516" i="25" s="1"/>
  <c r="AL1321" i="25" a="1"/>
  <c r="AL1321" i="25" s="1"/>
  <c r="AL1365" i="25" s="1"/>
  <c r="AL183" i="25" s="1"/>
  <c r="AL117" i="25" s="1"/>
  <c r="AL152" i="24" s="1"/>
  <c r="AJ164" i="25"/>
  <c r="AJ98" i="25" s="1"/>
  <c r="AJ133" i="24" s="1"/>
  <c r="AJ171" i="24"/>
  <c r="AK59" i="24" s="1"/>
  <c r="AK87" i="24" s="1"/>
  <c r="AL683" i="25"/>
  <c r="AK179" i="24"/>
  <c r="AL67" i="24" s="1"/>
  <c r="AN1029" i="25" a="1"/>
  <c r="AN1029" i="25" s="1"/>
  <c r="AN1080" i="25" s="1"/>
  <c r="AN178" i="25" s="1"/>
  <c r="AN112" i="25" s="1"/>
  <c r="AN147" i="24" s="1"/>
  <c r="AK626" i="25"/>
  <c r="AK170" i="25"/>
  <c r="AK104" i="25" s="1"/>
  <c r="AK139" i="24" s="1"/>
  <c r="AN573" i="25" a="1"/>
  <c r="AN573" i="25" s="1"/>
  <c r="AM624" i="25"/>
  <c r="AK238" i="25" a="1"/>
  <c r="AK238" i="25" s="1"/>
  <c r="AK282" i="25" s="1"/>
  <c r="AI169" i="24"/>
  <c r="AJ57" i="24" s="1"/>
  <c r="AJ85" i="24" s="1"/>
  <c r="AN1137" i="25"/>
  <c r="AN1139" i="25" s="1"/>
  <c r="AI162" i="24"/>
  <c r="AJ50" i="24" s="1"/>
  <c r="AJ78" i="24" s="1"/>
  <c r="AV352" i="25" a="1"/>
  <c r="AV352" i="25" s="1"/>
  <c r="AN852" i="25"/>
  <c r="AN854" i="25" s="1"/>
  <c r="AL180" i="25"/>
  <c r="AL114" i="25" s="1"/>
  <c r="AL149" i="24" s="1"/>
  <c r="AL1196" i="25"/>
  <c r="AN1162" i="25" a="1"/>
  <c r="AN1162" i="25" s="1"/>
  <c r="AM1194" i="25"/>
  <c r="AZ259" i="25" a="1"/>
  <c r="AZ259" i="25" s="1"/>
  <c r="BA259" i="25" s="1" a="1"/>
  <c r="BA259" i="25" s="1"/>
  <c r="BB259" i="25" s="1" a="1"/>
  <c r="BB259" i="25" s="1"/>
  <c r="BC259" i="25" s="1" a="1"/>
  <c r="BC259" i="25" s="1"/>
  <c r="BD259" i="25" s="1" a="1"/>
  <c r="BD259" i="25" s="1"/>
  <c r="BE259" i="25" s="1" a="1"/>
  <c r="BE259" i="25" s="1"/>
  <c r="BF259" i="25" s="1" a="1"/>
  <c r="BF259" i="25" s="1"/>
  <c r="BG259" i="25" s="1" a="1"/>
  <c r="BG259" i="25" s="1"/>
  <c r="F259" i="25" s="1" a="1"/>
  <c r="F259" i="25" s="1"/>
  <c r="AP359" i="25" a="1"/>
  <c r="AP359" i="25" s="1"/>
  <c r="AQ359" i="25" s="1" a="1"/>
  <c r="AQ359" i="25" s="1"/>
  <c r="AR359" i="25" s="1" a="1"/>
  <c r="AR359" i="25" s="1"/>
  <c r="AS359" i="25" s="1" a="1"/>
  <c r="AS359" i="25" s="1"/>
  <c r="AT359" i="25" s="1" a="1"/>
  <c r="AT359" i="25" s="1"/>
  <c r="AU359" i="25" s="1" a="1"/>
  <c r="AU359" i="25" s="1"/>
  <c r="AV359" i="25" s="1" a="1"/>
  <c r="AV359" i="25" s="1"/>
  <c r="AW359" i="25" s="1" a="1"/>
  <c r="AW359" i="25" s="1"/>
  <c r="AX359" i="25" s="1" a="1"/>
  <c r="AX359" i="25" s="1"/>
  <c r="AY359" i="25" s="1" a="1"/>
  <c r="AY359" i="25" s="1"/>
  <c r="AZ359" i="25" s="1" a="1"/>
  <c r="AZ359" i="25" s="1"/>
  <c r="BA359" i="25" s="1" a="1"/>
  <c r="BA359" i="25" s="1"/>
  <c r="BB359" i="25" s="1" a="1"/>
  <c r="BB359" i="25" s="1"/>
  <c r="BC359" i="25" s="1" a="1"/>
  <c r="BC359" i="25" s="1"/>
  <c r="BD359" i="25" s="1" a="1"/>
  <c r="BD359" i="25" s="1"/>
  <c r="BE359" i="25" s="1" a="1"/>
  <c r="BE359" i="25" s="1"/>
  <c r="BF359" i="25" s="1" a="1"/>
  <c r="BF359" i="25" s="1"/>
  <c r="BG359" i="25" s="1" a="1"/>
  <c r="BG359" i="25" s="1"/>
  <c r="F359" i="25" s="1" a="1"/>
  <c r="F359" i="25" s="1"/>
  <c r="AJ168" i="24"/>
  <c r="AK56" i="24" s="1"/>
  <c r="AK84" i="24" s="1"/>
  <c r="AK168" i="24" s="1"/>
  <c r="AL56" i="24" s="1"/>
  <c r="AN1378" i="25" a="1"/>
  <c r="AN1378" i="25" s="1"/>
  <c r="AM1422" i="25"/>
  <c r="AI164" i="24"/>
  <c r="AJ52" i="24" s="1"/>
  <c r="AJ80" i="24" s="1"/>
  <c r="AJ88" i="24"/>
  <c r="AJ172" i="24" s="1"/>
  <c r="AK60" i="24" s="1"/>
  <c r="AK88" i="24" s="1"/>
  <c r="AJ97" i="24"/>
  <c r="AJ181" i="24" s="1"/>
  <c r="AK69" i="24" s="1"/>
  <c r="AL181" i="25"/>
  <c r="AL115" i="25" s="1"/>
  <c r="AL150" i="24" s="1"/>
  <c r="AL1253" i="25"/>
  <c r="AN231" i="25" a="1"/>
  <c r="AN231" i="25" s="1"/>
  <c r="AO231" i="25" s="1" a="1"/>
  <c r="AO231" i="25" s="1"/>
  <c r="AM797" i="25"/>
  <c r="AM173" i="25"/>
  <c r="AM107" i="25" s="1"/>
  <c r="AM142" i="24" s="1"/>
  <c r="AK341" i="25"/>
  <c r="AK165" i="25"/>
  <c r="AK99" i="25" s="1"/>
  <c r="AK134" i="24" s="1"/>
  <c r="AK91" i="24"/>
  <c r="AK175" i="24" s="1"/>
  <c r="AL63" i="24" s="1"/>
  <c r="AL91" i="24" s="1"/>
  <c r="AL175" i="24" s="1"/>
  <c r="AM63" i="24" s="1"/>
  <c r="AM91" i="24" s="1"/>
  <c r="K49" i="24"/>
  <c r="AJ79" i="24"/>
  <c r="AJ163" i="24" s="1"/>
  <c r="AK51" i="24" s="1"/>
  <c r="AK1367" i="25"/>
  <c r="AK183" i="25"/>
  <c r="AK117" i="25" s="1"/>
  <c r="AK152" i="24" s="1"/>
  <c r="J87" i="25"/>
  <c r="J89" i="25" s="1"/>
  <c r="AK510" i="25"/>
  <c r="AL459" i="25" a="1"/>
  <c r="AL459" i="25" s="1"/>
  <c r="AM1137" i="25"/>
  <c r="AK797" i="25"/>
  <c r="AK173" i="25"/>
  <c r="AK107" i="25" s="1"/>
  <c r="AK142" i="24" s="1"/>
  <c r="AO1086" i="25" a="1"/>
  <c r="AO1086" i="25" s="1"/>
  <c r="AP1086" i="25" s="1" a="1"/>
  <c r="AP1086" i="25" s="1"/>
  <c r="AO852" i="25"/>
  <c r="AK911" i="25"/>
  <c r="AK175" i="25"/>
  <c r="AK109" i="25" s="1"/>
  <c r="AK144" i="24" s="1"/>
  <c r="AJ89" i="24"/>
  <c r="AJ173" i="24" s="1"/>
  <c r="AK61" i="24" s="1"/>
  <c r="AJ168" i="25"/>
  <c r="AJ102" i="25" s="1"/>
  <c r="AJ137" i="24" s="1"/>
  <c r="AJ512" i="25"/>
  <c r="AL179" i="25"/>
  <c r="AL113" i="25" s="1"/>
  <c r="AL148" i="24" s="1"/>
  <c r="AL1139" i="25"/>
  <c r="AM854" i="25"/>
  <c r="AM174" i="25"/>
  <c r="AM108" i="25" s="1"/>
  <c r="AM143" i="24" s="1"/>
  <c r="AL909" i="25"/>
  <c r="AL402" i="25" a="1"/>
  <c r="AL402" i="25" s="1"/>
  <c r="J103" i="21"/>
  <c r="J32" i="24"/>
  <c r="J35" i="24" s="1"/>
  <c r="J126" i="24"/>
  <c r="J158" i="24"/>
  <c r="J118" i="21"/>
  <c r="AL1023" i="25"/>
  <c r="AM972" i="25" a="1"/>
  <c r="AM972" i="25" s="1"/>
  <c r="AM1023" i="25" s="1"/>
  <c r="AQ254" i="25" a="1"/>
  <c r="AQ254" i="25" s="1"/>
  <c r="AR254" i="25" s="1" a="1"/>
  <c r="AR254" i="25" s="1"/>
  <c r="AS254" i="25" s="1" a="1"/>
  <c r="AS254" i="25" s="1"/>
  <c r="AT254" i="25" s="1" a="1"/>
  <c r="AT254" i="25" s="1"/>
  <c r="AU254" i="25" s="1" a="1"/>
  <c r="AU254" i="25" s="1"/>
  <c r="AV254" i="25" s="1" a="1"/>
  <c r="AV254" i="25" s="1"/>
  <c r="AW254" i="25" s="1" a="1"/>
  <c r="AW254" i="25" s="1"/>
  <c r="AX254" i="25" s="1" a="1"/>
  <c r="AX254" i="25" s="1"/>
  <c r="AY254" i="25" s="1" a="1"/>
  <c r="AY254" i="25" s="1"/>
  <c r="AZ254" i="25" s="1" a="1"/>
  <c r="AZ254" i="25" s="1"/>
  <c r="BA254" i="25" s="1" a="1"/>
  <c r="BA254" i="25" s="1"/>
  <c r="BB254" i="25" s="1" a="1"/>
  <c r="BB254" i="25" s="1"/>
  <c r="BC254" i="25" s="1" a="1"/>
  <c r="BC254" i="25" s="1"/>
  <c r="BD254" i="25" s="1" a="1"/>
  <c r="BD254" i="25" s="1"/>
  <c r="BE254" i="25" s="1" a="1"/>
  <c r="BE254" i="25" s="1"/>
  <c r="BF254" i="25" s="1" a="1"/>
  <c r="BF254" i="25" s="1"/>
  <c r="BG254" i="25" s="1" a="1"/>
  <c r="BG254" i="25" s="1"/>
  <c r="F254" i="25" s="1" a="1"/>
  <c r="F254" i="25" s="1"/>
  <c r="AJ92" i="24"/>
  <c r="AJ176" i="24" s="1"/>
  <c r="AK64" i="24" s="1"/>
  <c r="AI165" i="24"/>
  <c r="AJ53" i="24" s="1"/>
  <c r="AJ81" i="24" s="1"/>
  <c r="AJ172" i="25"/>
  <c r="AJ106" i="25" s="1"/>
  <c r="AJ141" i="24" s="1"/>
  <c r="AJ740" i="25"/>
  <c r="AK167" i="25"/>
  <c r="AK101" i="25" s="1"/>
  <c r="AK136" i="24" s="1"/>
  <c r="AK455" i="25"/>
  <c r="AP1107" i="25" a="1"/>
  <c r="AP1107" i="25" s="1"/>
  <c r="AQ1107" i="25" s="1" a="1"/>
  <c r="AQ1107" i="25" s="1"/>
  <c r="AR1107" i="25" s="1" a="1"/>
  <c r="AR1107" i="25" s="1"/>
  <c r="AS1107" i="25" s="1" a="1"/>
  <c r="AS1107" i="25" s="1"/>
  <c r="AT1107" i="25" s="1" a="1"/>
  <c r="AT1107" i="25" s="1"/>
  <c r="AU1107" i="25" s="1" a="1"/>
  <c r="AU1107" i="25" s="1"/>
  <c r="AV1107" i="25" s="1" a="1"/>
  <c r="AV1107" i="25" s="1"/>
  <c r="AW1107" i="25" s="1" a="1"/>
  <c r="AW1107" i="25" s="1"/>
  <c r="AX1107" i="25" s="1" a="1"/>
  <c r="AX1107" i="25" s="1"/>
  <c r="AY1107" i="25" s="1" a="1"/>
  <c r="AY1107" i="25" s="1"/>
  <c r="AZ1107" i="25" s="1" a="1"/>
  <c r="AZ1107" i="25" s="1"/>
  <c r="BA1107" i="25" s="1" a="1"/>
  <c r="BA1107" i="25" s="1"/>
  <c r="BB1107" i="25" s="1" a="1"/>
  <c r="BB1107" i="25" s="1"/>
  <c r="BC1107" i="25" s="1" a="1"/>
  <c r="BC1107" i="25" s="1"/>
  <c r="BD1107" i="25" s="1" a="1"/>
  <c r="BD1107" i="25" s="1"/>
  <c r="BE1107" i="25" s="1" a="1"/>
  <c r="BE1107" i="25" s="1"/>
  <c r="BF1107" i="25" s="1" a="1"/>
  <c r="BF1107" i="25" s="1"/>
  <c r="BG1107" i="25" s="1" a="1"/>
  <c r="BG1107" i="25" s="1"/>
  <c r="F1107" i="25" s="1" a="1"/>
  <c r="F1107" i="25" s="1"/>
  <c r="AJ341" i="25"/>
  <c r="AJ165" i="25"/>
  <c r="AJ99" i="25" s="1"/>
  <c r="AJ134" i="24" s="1"/>
  <c r="F1375" i="25" a="1"/>
  <c r="F1375" i="25" s="1"/>
  <c r="AJ167" i="25"/>
  <c r="AJ101" i="25" s="1"/>
  <c r="AJ136" i="24" s="1"/>
  <c r="AJ455" i="25"/>
  <c r="AK738" i="25"/>
  <c r="AL695" i="25" a="1"/>
  <c r="AL695" i="25" s="1"/>
  <c r="AK177" i="25"/>
  <c r="AK111" i="25" s="1"/>
  <c r="AK146" i="24" s="1"/>
  <c r="AK1025" i="25"/>
  <c r="AN744" i="25" a="1"/>
  <c r="AN744" i="25" s="1"/>
  <c r="AO744" i="25" s="1" a="1"/>
  <c r="AO744" i="25" s="1"/>
  <c r="AM1082" i="25"/>
  <c r="AM178" i="25"/>
  <c r="AM112" i="25" s="1"/>
  <c r="AM147" i="24" s="1"/>
  <c r="AM171" i="25"/>
  <c r="AM105" i="25" s="1"/>
  <c r="AM140" i="24" s="1"/>
  <c r="AM683" i="25"/>
  <c r="AM858" i="25" a="1"/>
  <c r="AM858" i="25" s="1"/>
  <c r="AL339" i="25"/>
  <c r="AM288" i="25" a="1"/>
  <c r="AM288" i="25" s="1"/>
  <c r="AN345" i="25" a="1"/>
  <c r="AN345" i="25" s="1"/>
  <c r="AM396" i="25"/>
  <c r="AP801" i="25" a="1"/>
  <c r="AP801" i="25" s="1"/>
  <c r="AM1251" i="25"/>
  <c r="AN1200" i="25" a="1"/>
  <c r="AN1200" i="25" s="1"/>
  <c r="AN1251" i="25" s="1"/>
  <c r="AN1253" i="25" s="1"/>
  <c r="AK93" i="24"/>
  <c r="AK177" i="24" s="1"/>
  <c r="AL65" i="24" s="1"/>
  <c r="AO631" i="25" a="1"/>
  <c r="AO631" i="25" s="1"/>
  <c r="AN681" i="25"/>
  <c r="AL166" i="25"/>
  <c r="AL100" i="25" s="1"/>
  <c r="AL135" i="24" s="1"/>
  <c r="AL398" i="25"/>
  <c r="AL173" i="25"/>
  <c r="AL107" i="25" s="1"/>
  <c r="AL142" i="24" s="1"/>
  <c r="AL797" i="25"/>
  <c r="AP1257" i="25" a="1"/>
  <c r="AP1257" i="25" s="1"/>
  <c r="AQ1257" i="25" s="1" a="1"/>
  <c r="AQ1257" i="25" s="1"/>
  <c r="AQ1308" i="25" s="1"/>
  <c r="AO182" i="25"/>
  <c r="AO116" i="25" s="1"/>
  <c r="AO151" i="24" s="1"/>
  <c r="AN1310" i="25"/>
  <c r="AN182" i="25"/>
  <c r="AN116" i="25" s="1"/>
  <c r="AN151" i="24" s="1"/>
  <c r="AP1371" i="25" a="1"/>
  <c r="AP1371" i="25" s="1"/>
  <c r="AP1150" i="25" a="1"/>
  <c r="AP1150" i="25" s="1"/>
  <c r="AP687" i="25" a="1"/>
  <c r="AP687" i="25" s="1"/>
  <c r="AQ751" i="25" a="1"/>
  <c r="AQ751" i="25" s="1"/>
  <c r="AQ1314" i="25" a="1"/>
  <c r="AQ1314" i="25" s="1"/>
  <c r="AT1143" i="25" a="1"/>
  <c r="AT1143" i="25" s="1"/>
  <c r="AQ637" i="25" a="1"/>
  <c r="AQ637" i="25" s="1"/>
  <c r="AQ295" i="25" a="1"/>
  <c r="AQ295" i="25" s="1"/>
  <c r="AF39" i="48" l="1"/>
  <c r="AI157" i="45"/>
  <c r="AL41" i="56"/>
  <c r="AK44" i="56"/>
  <c r="AK46" i="56" s="1"/>
  <c r="AK47" i="56" s="1"/>
  <c r="AJ144" i="45"/>
  <c r="AJ145" i="45" s="1"/>
  <c r="AJ152" i="45"/>
  <c r="AJ186" i="45"/>
  <c r="AH340" i="45"/>
  <c r="AG26" i="48"/>
  <c r="AG38" i="48" s="1"/>
  <c r="AI322" i="45" a="1"/>
  <c r="AI322" i="45" s="1"/>
  <c r="AI309" i="45" a="1"/>
  <c r="AI309" i="45" s="1"/>
  <c r="AI331" i="45" a="1"/>
  <c r="AI331" i="45" s="1"/>
  <c r="AI307" i="45" a="1"/>
  <c r="AI307" i="45" s="1"/>
  <c r="AI293" i="45" a="1"/>
  <c r="AI293" i="45" s="1"/>
  <c r="AI290" i="45" a="1"/>
  <c r="AI290" i="45" s="1"/>
  <c r="AI303" i="45" a="1"/>
  <c r="AI303" i="45" s="1"/>
  <c r="AI311" i="45" a="1"/>
  <c r="AI311" i="45" s="1"/>
  <c r="AI338" i="45" a="1"/>
  <c r="AI338" i="45" s="1"/>
  <c r="AI292" i="45" a="1"/>
  <c r="AI292" i="45" s="1"/>
  <c r="AI305" i="45" a="1"/>
  <c r="AI305" i="45" s="1"/>
  <c r="AI333" i="45" a="1"/>
  <c r="AI333" i="45" s="1"/>
  <c r="AI317" i="45" a="1"/>
  <c r="AI317" i="45" s="1"/>
  <c r="AI313" i="45" a="1"/>
  <c r="AI313" i="45" s="1"/>
  <c r="AI304" i="45" a="1"/>
  <c r="AI304" i="45" s="1"/>
  <c r="AI294" i="45" a="1"/>
  <c r="AI294" i="45" s="1"/>
  <c r="AI324" i="45" a="1"/>
  <c r="AI324" i="45" s="1"/>
  <c r="AI225" i="45"/>
  <c r="AI226" i="45" s="1"/>
  <c r="AI325" i="45" a="1"/>
  <c r="AI325" i="45" s="1"/>
  <c r="AI301" i="45" a="1"/>
  <c r="AI301" i="45" s="1"/>
  <c r="AI310" i="45" a="1"/>
  <c r="AI310" i="45" s="1"/>
  <c r="AI306" i="45" a="1"/>
  <c r="AI306" i="45" s="1"/>
  <c r="AI329" i="45" a="1"/>
  <c r="AI329" i="45" s="1"/>
  <c r="AI295" i="45" a="1"/>
  <c r="AI295" i="45" s="1"/>
  <c r="AI320" i="45" a="1"/>
  <c r="AI320" i="45" s="1"/>
  <c r="AI312" i="45" a="1"/>
  <c r="AI312" i="45" s="1"/>
  <c r="AI291" i="45" a="1"/>
  <c r="AI291" i="45" s="1"/>
  <c r="AI328" i="45" a="1"/>
  <c r="AI328" i="45" s="1"/>
  <c r="AI319" i="45" a="1"/>
  <c r="AI319" i="45" s="1"/>
  <c r="AI298" i="45" a="1"/>
  <c r="AI298" i="45" s="1"/>
  <c r="AI334" i="45" a="1"/>
  <c r="AI334" i="45" s="1"/>
  <c r="AI296" i="45" a="1"/>
  <c r="AI296" i="45" s="1"/>
  <c r="AI327" i="45" a="1"/>
  <c r="AI327" i="45" s="1"/>
  <c r="AI299" i="45" a="1"/>
  <c r="AI299" i="45" s="1"/>
  <c r="AI315" i="45" a="1"/>
  <c r="AI315" i="45" s="1"/>
  <c r="AI330" i="45" a="1"/>
  <c r="AI330" i="45" s="1"/>
  <c r="AI323" i="45" a="1"/>
  <c r="AI323" i="45" s="1"/>
  <c r="AI326" i="45" a="1"/>
  <c r="AI326" i="45" s="1"/>
  <c r="AI308" i="45" a="1"/>
  <c r="AI308" i="45" s="1"/>
  <c r="AI314" i="45" a="1"/>
  <c r="AI314" i="45" s="1"/>
  <c r="AI332" i="45" a="1"/>
  <c r="AI332" i="45" s="1"/>
  <c r="AI302" i="45" a="1"/>
  <c r="AI302" i="45" s="1"/>
  <c r="AI321" i="45" a="1"/>
  <c r="AI321" i="45" s="1"/>
  <c r="AI318" i="45" a="1"/>
  <c r="AI318" i="45" s="1"/>
  <c r="AI297" i="45" a="1"/>
  <c r="AI297" i="45" s="1"/>
  <c r="AI300" i="45" a="1"/>
  <c r="AI300" i="45" s="1"/>
  <c r="AI316" i="45" a="1"/>
  <c r="AI316" i="45" s="1"/>
  <c r="AI335" i="45" a="1"/>
  <c r="AI335" i="45" s="1"/>
  <c r="AJ124" i="56"/>
  <c r="AI172" i="56"/>
  <c r="AI173" i="56" s="1"/>
  <c r="AI93" i="51"/>
  <c r="AK104" i="45"/>
  <c r="AI95" i="51"/>
  <c r="AI92" i="51"/>
  <c r="AI90" i="51"/>
  <c r="AI94" i="51"/>
  <c r="AI91" i="51"/>
  <c r="AI89" i="51"/>
  <c r="AO915" i="25" a="1"/>
  <c r="AO915" i="25" s="1"/>
  <c r="AO966" i="25" s="1"/>
  <c r="AO176" i="25" s="1"/>
  <c r="AO110" i="25" s="1"/>
  <c r="AO145" i="24" s="1"/>
  <c r="AI174" i="24"/>
  <c r="AJ62" i="24" s="1"/>
  <c r="AJ90" i="24" s="1"/>
  <c r="AN968" i="25"/>
  <c r="AL178" i="24"/>
  <c r="AM66" i="24" s="1"/>
  <c r="AM94" i="24" s="1"/>
  <c r="AN179" i="25"/>
  <c r="AN113" i="25" s="1"/>
  <c r="AN148" i="24" s="1"/>
  <c r="AG96" i="24"/>
  <c r="AG180" i="24" s="1"/>
  <c r="AH68" i="24" s="1"/>
  <c r="AN166" i="24"/>
  <c r="AO54" i="24" s="1"/>
  <c r="AO82" i="24" s="1"/>
  <c r="AO1029" i="25" a="1"/>
  <c r="AO1029" i="25" s="1"/>
  <c r="AO1080" i="25" s="1"/>
  <c r="AO1082" i="25" s="1"/>
  <c r="AN174" i="25"/>
  <c r="AN108" i="25" s="1"/>
  <c r="AN143" i="24" s="1"/>
  <c r="AJ170" i="24"/>
  <c r="AK58" i="24" s="1"/>
  <c r="AK86" i="24" s="1"/>
  <c r="AP630" i="25" a="1"/>
  <c r="AP630" i="25" s="1"/>
  <c r="AO567" i="25"/>
  <c r="AP516" i="25" a="1"/>
  <c r="AP516" i="25" s="1"/>
  <c r="AL1367" i="25"/>
  <c r="AM1321" i="25" a="1"/>
  <c r="AM1321" i="25" s="1"/>
  <c r="AN1321" i="25" s="1" a="1"/>
  <c r="AN1321" i="25" s="1"/>
  <c r="AN1365" i="25" s="1"/>
  <c r="AN1082" i="25"/>
  <c r="AK171" i="24"/>
  <c r="AL59" i="24" s="1"/>
  <c r="AL87" i="24" s="1"/>
  <c r="AK167" i="24"/>
  <c r="AL55" i="24" s="1"/>
  <c r="AL83" i="24" s="1"/>
  <c r="AL167" i="24" s="1"/>
  <c r="AM55" i="24" s="1"/>
  <c r="AL95" i="24"/>
  <c r="AL179" i="24" s="1"/>
  <c r="AM67" i="24" s="1"/>
  <c r="AM170" i="25"/>
  <c r="AM104" i="25" s="1"/>
  <c r="AM139" i="24" s="1"/>
  <c r="AM626" i="25"/>
  <c r="AO573" i="25" a="1"/>
  <c r="AO573" i="25" s="1"/>
  <c r="AN624" i="25"/>
  <c r="AP231" i="25" a="1"/>
  <c r="AP231" i="25" s="1"/>
  <c r="AQ231" i="25" s="1" a="1"/>
  <c r="AQ231" i="25" s="1"/>
  <c r="AJ162" i="24"/>
  <c r="AK50" i="24" s="1"/>
  <c r="AK78" i="24" s="1"/>
  <c r="AL238" i="25" a="1"/>
  <c r="AL238" i="25" s="1"/>
  <c r="AM238" i="25" s="1" a="1"/>
  <c r="AM238" i="25" s="1"/>
  <c r="AN238" i="25" s="1" a="1"/>
  <c r="AN238" i="25" s="1"/>
  <c r="AN282" i="25" s="1"/>
  <c r="AN164" i="25" s="1"/>
  <c r="AN181" i="25"/>
  <c r="AN115" i="25" s="1"/>
  <c r="AN150" i="24" s="1"/>
  <c r="AJ164" i="24"/>
  <c r="AK52" i="24" s="1"/>
  <c r="AK80" i="24" s="1"/>
  <c r="AK164" i="24" s="1"/>
  <c r="AL52" i="24" s="1"/>
  <c r="AW352" i="25" a="1"/>
  <c r="AW352" i="25" s="1"/>
  <c r="AK172" i="24"/>
  <c r="AL60" i="24" s="1"/>
  <c r="AL88" i="24" s="1"/>
  <c r="AM1196" i="25"/>
  <c r="AM180" i="25"/>
  <c r="AM114" i="25" s="1"/>
  <c r="AM149" i="24" s="1"/>
  <c r="AO1162" i="25" a="1"/>
  <c r="AO1162" i="25" s="1"/>
  <c r="AO1194" i="25" s="1"/>
  <c r="AO180" i="25" s="1"/>
  <c r="AO114" i="25" s="1"/>
  <c r="AO149" i="24" s="1"/>
  <c r="AN1194" i="25"/>
  <c r="AJ169" i="24"/>
  <c r="AK57" i="24" s="1"/>
  <c r="AK85" i="24" s="1"/>
  <c r="AM184" i="25"/>
  <c r="AM118" i="25" s="1"/>
  <c r="AM153" i="24" s="1"/>
  <c r="AM1424" i="25"/>
  <c r="AO1378" i="25" a="1"/>
  <c r="AO1378" i="25" s="1"/>
  <c r="AN1422" i="25"/>
  <c r="AP1137" i="25"/>
  <c r="AK92" i="24"/>
  <c r="AK176" i="24" s="1"/>
  <c r="AL64" i="24" s="1"/>
  <c r="AK97" i="24"/>
  <c r="AK181" i="24" s="1"/>
  <c r="AL69" i="24" s="1"/>
  <c r="AO795" i="25"/>
  <c r="AK89" i="24"/>
  <c r="AK173" i="24" s="1"/>
  <c r="AL61" i="24" s="1"/>
  <c r="AL89" i="24" s="1"/>
  <c r="AL173" i="24" s="1"/>
  <c r="AM61" i="24" s="1"/>
  <c r="AL84" i="24"/>
  <c r="AL168" i="24" s="1"/>
  <c r="AM56" i="24" s="1"/>
  <c r="AM181" i="25"/>
  <c r="AM115" i="25" s="1"/>
  <c r="AM150" i="24" s="1"/>
  <c r="AM1253" i="25"/>
  <c r="AM909" i="25"/>
  <c r="AL738" i="25"/>
  <c r="AO1200" i="25" a="1"/>
  <c r="AO1200" i="25" s="1"/>
  <c r="AN171" i="25"/>
  <c r="AN105" i="25" s="1"/>
  <c r="AN140" i="24" s="1"/>
  <c r="AN683" i="25"/>
  <c r="J182" i="24"/>
  <c r="J128" i="24"/>
  <c r="J130" i="24" s="1"/>
  <c r="K46" i="51"/>
  <c r="K77" i="51" s="1" a="1"/>
  <c r="K77" i="51" s="1"/>
  <c r="K105" i="51" s="1"/>
  <c r="K50" i="51"/>
  <c r="K81" i="51" s="1" a="1"/>
  <c r="K81" i="51" s="1"/>
  <c r="K109" i="51" s="1"/>
  <c r="K45" i="51"/>
  <c r="K76" i="51" s="1" a="1"/>
  <c r="K76" i="51" s="1"/>
  <c r="K104" i="51" s="1"/>
  <c r="K44" i="51"/>
  <c r="K75" i="51" s="1" a="1"/>
  <c r="K75" i="51" s="1"/>
  <c r="K103" i="51" s="1"/>
  <c r="K47" i="51"/>
  <c r="K78" i="51" s="1" a="1"/>
  <c r="K78" i="51" s="1"/>
  <c r="K106" i="51" s="1"/>
  <c r="K49" i="51"/>
  <c r="K80" i="51" s="1" a="1"/>
  <c r="K80" i="51" s="1"/>
  <c r="K108" i="51" s="1"/>
  <c r="K48" i="51"/>
  <c r="K79" i="51" s="1" a="1"/>
  <c r="K79" i="51" s="1"/>
  <c r="K107" i="51" s="1"/>
  <c r="K77" i="24"/>
  <c r="K161" i="24" s="1"/>
  <c r="L49" i="24" s="1"/>
  <c r="AQ801" i="25" a="1"/>
  <c r="AQ801" i="25" s="1"/>
  <c r="AQ852" i="25" s="1"/>
  <c r="AQ174" i="25" s="1"/>
  <c r="AQ108" i="25" s="1"/>
  <c r="AQ143" i="24" s="1"/>
  <c r="AP852" i="25"/>
  <c r="AK172" i="25"/>
  <c r="AK106" i="25" s="1"/>
  <c r="AK141" i="24" s="1"/>
  <c r="AK740" i="25"/>
  <c r="AP631" i="25" a="1"/>
  <c r="AP631" i="25" s="1"/>
  <c r="AO681" i="25"/>
  <c r="AJ165" i="24"/>
  <c r="AK53" i="24" s="1"/>
  <c r="AK81" i="24" s="1"/>
  <c r="K29" i="24"/>
  <c r="K30" i="24" s="1"/>
  <c r="AL175" i="25"/>
  <c r="AL109" i="25" s="1"/>
  <c r="AL144" i="24" s="1"/>
  <c r="AL911" i="25"/>
  <c r="AM1139" i="25"/>
  <c r="AM179" i="25"/>
  <c r="AM113" i="25" s="1"/>
  <c r="AM148" i="24" s="1"/>
  <c r="AM175" i="24"/>
  <c r="AN63" i="24" s="1"/>
  <c r="AL93" i="24"/>
  <c r="AL177" i="24" s="1"/>
  <c r="AM65" i="24" s="1"/>
  <c r="J106" i="21"/>
  <c r="J117" i="21"/>
  <c r="J120" i="21" s="1"/>
  <c r="AK284" i="25"/>
  <c r="AK164" i="25"/>
  <c r="AK98" i="25" s="1"/>
  <c r="AK133" i="24" s="1"/>
  <c r="AM166" i="25"/>
  <c r="AM100" i="25" s="1"/>
  <c r="AM135" i="24" s="1"/>
  <c r="AM398" i="25"/>
  <c r="AO345" i="25" a="1"/>
  <c r="AO345" i="25" s="1"/>
  <c r="AO396" i="25" s="1"/>
  <c r="AO166" i="25" s="1"/>
  <c r="AO100" i="25" s="1"/>
  <c r="AO135" i="24" s="1"/>
  <c r="AN396" i="25"/>
  <c r="AM1025" i="25"/>
  <c r="AM177" i="25"/>
  <c r="AM111" i="25" s="1"/>
  <c r="AM146" i="24" s="1"/>
  <c r="AM695" i="25" a="1"/>
  <c r="AM695" i="25" s="1"/>
  <c r="AM738" i="25" s="1"/>
  <c r="AN795" i="25"/>
  <c r="AP744" i="25" a="1"/>
  <c r="AP744" i="25" s="1"/>
  <c r="AP795" i="25" s="1"/>
  <c r="AP797" i="25" s="1"/>
  <c r="AO174" i="25"/>
  <c r="AO108" i="25" s="1"/>
  <c r="AO143" i="24" s="1"/>
  <c r="AO854" i="25"/>
  <c r="AL510" i="25"/>
  <c r="AM459" i="25" a="1"/>
  <c r="AM459" i="25" s="1"/>
  <c r="AM339" i="25"/>
  <c r="AN288" i="25" a="1"/>
  <c r="AN288" i="25" s="1"/>
  <c r="AL1025" i="25"/>
  <c r="AL177" i="25"/>
  <c r="AL111" i="25" s="1"/>
  <c r="AL146" i="24" s="1"/>
  <c r="AL453" i="25"/>
  <c r="AM402" i="25" a="1"/>
  <c r="AM402" i="25" s="1"/>
  <c r="AO1137" i="25"/>
  <c r="AQ1086" i="25" a="1"/>
  <c r="AQ1086" i="25" s="1"/>
  <c r="AQ1137" i="25" s="1"/>
  <c r="AQ1139" i="25" s="1"/>
  <c r="AK512" i="25"/>
  <c r="AK168" i="25"/>
  <c r="AK102" i="25" s="1"/>
  <c r="AK137" i="24" s="1"/>
  <c r="AK79" i="24"/>
  <c r="AK163" i="24" s="1"/>
  <c r="AL51" i="24" s="1"/>
  <c r="AL341" i="25"/>
  <c r="AL165" i="25"/>
  <c r="AL99" i="25" s="1"/>
  <c r="AL134" i="24" s="1"/>
  <c r="AN972" i="25" a="1"/>
  <c r="AN972" i="25" s="1"/>
  <c r="AN858" i="25" a="1"/>
  <c r="AN858" i="25" s="1"/>
  <c r="AR1257" i="25" a="1"/>
  <c r="AR1257" i="25" s="1"/>
  <c r="AS1257" i="25" s="1" a="1"/>
  <c r="AS1257" i="25" s="1"/>
  <c r="AP1308" i="25"/>
  <c r="AP1310" i="25" s="1"/>
  <c r="AQ1150" i="25" a="1"/>
  <c r="AQ1150" i="25" s="1"/>
  <c r="AR751" i="25" a="1"/>
  <c r="AR751" i="25" s="1"/>
  <c r="AR1314" i="25" a="1"/>
  <c r="AR1314" i="25" s="1"/>
  <c r="AQ1371" i="25" a="1"/>
  <c r="AQ1371" i="25" s="1"/>
  <c r="AQ687" i="25" a="1"/>
  <c r="AQ687" i="25" s="1"/>
  <c r="AR859" i="25" a="1"/>
  <c r="AR859" i="25" s="1"/>
  <c r="AQ1310" i="25"/>
  <c r="AQ182" i="25"/>
  <c r="AQ116" i="25" s="1"/>
  <c r="AQ151" i="24" s="1"/>
  <c r="AU1143" i="25" a="1"/>
  <c r="AU1143" i="25" s="1"/>
  <c r="AV1143" i="25" s="1" a="1"/>
  <c r="AV1143" i="25" s="1"/>
  <c r="AR295" i="25" a="1"/>
  <c r="AR295" i="25" s="1"/>
  <c r="AR637" i="25" a="1"/>
  <c r="AR637" i="25" s="1"/>
  <c r="AL44" i="56" l="1"/>
  <c r="AL46" i="56" s="1"/>
  <c r="AL47" i="56" s="1"/>
  <c r="AM41" i="56"/>
  <c r="AK124" i="56"/>
  <c r="AJ89" i="51"/>
  <c r="AJ93" i="51"/>
  <c r="AJ92" i="51"/>
  <c r="AJ91" i="51"/>
  <c r="AJ172" i="56"/>
  <c r="AJ173" i="56" s="1"/>
  <c r="AL104" i="45"/>
  <c r="AJ90" i="51"/>
  <c r="AJ94" i="51"/>
  <c r="AJ95" i="51"/>
  <c r="AG39" i="48"/>
  <c r="AG56" i="21"/>
  <c r="AG39" i="21" s="1"/>
  <c r="AI340" i="45"/>
  <c r="AH26" i="48"/>
  <c r="AH38" i="48" s="1"/>
  <c r="AH56" i="21" s="1"/>
  <c r="AH39" i="21" s="1"/>
  <c r="AJ327" i="45" a="1"/>
  <c r="AJ327" i="45" s="1"/>
  <c r="AJ305" i="45" a="1"/>
  <c r="AJ305" i="45" s="1"/>
  <c r="AJ316" i="45" a="1"/>
  <c r="AJ316" i="45" s="1"/>
  <c r="AJ292" i="45" a="1"/>
  <c r="AJ292" i="45" s="1"/>
  <c r="AJ225" i="45"/>
  <c r="AJ226" i="45" s="1"/>
  <c r="AJ298" i="45" a="1"/>
  <c r="AJ298" i="45" s="1"/>
  <c r="AJ331" i="45" a="1"/>
  <c r="AJ331" i="45" s="1"/>
  <c r="AJ300" i="45" a="1"/>
  <c r="AJ300" i="45" s="1"/>
  <c r="AJ303" i="45" a="1"/>
  <c r="AJ303" i="45" s="1"/>
  <c r="AJ333" i="45" a="1"/>
  <c r="AJ333" i="45" s="1"/>
  <c r="AJ330" i="45" a="1"/>
  <c r="AJ330" i="45" s="1"/>
  <c r="AJ295" i="45" a="1"/>
  <c r="AJ295" i="45" s="1"/>
  <c r="AJ314" i="45" a="1"/>
  <c r="AJ314" i="45" s="1"/>
  <c r="AJ324" i="45" a="1"/>
  <c r="AJ324" i="45" s="1"/>
  <c r="AJ302" i="45" a="1"/>
  <c r="AJ302" i="45" s="1"/>
  <c r="AJ335" i="45" a="1"/>
  <c r="AJ335" i="45" s="1"/>
  <c r="AJ311" i="45" a="1"/>
  <c r="AJ311" i="45" s="1"/>
  <c r="AJ322" i="45" a="1"/>
  <c r="AJ322" i="45" s="1"/>
  <c r="AJ313" i="45" a="1"/>
  <c r="AJ313" i="45" s="1"/>
  <c r="AJ309" i="45" a="1"/>
  <c r="AJ309" i="45" s="1"/>
  <c r="AJ329" i="45" a="1"/>
  <c r="AJ329" i="45" s="1"/>
  <c r="AJ328" i="45" a="1"/>
  <c r="AJ328" i="45" s="1"/>
  <c r="AJ310" i="45" a="1"/>
  <c r="AJ310" i="45" s="1"/>
  <c r="AJ307" i="45" a="1"/>
  <c r="AJ307" i="45" s="1"/>
  <c r="AJ304" i="45" a="1"/>
  <c r="AJ304" i="45" s="1"/>
  <c r="AJ293" i="45" a="1"/>
  <c r="AJ293" i="45" s="1"/>
  <c r="AJ325" i="45" a="1"/>
  <c r="AJ325" i="45" s="1"/>
  <c r="AJ338" i="45" a="1"/>
  <c r="AJ338" i="45" s="1"/>
  <c r="AJ317" i="45" a="1"/>
  <c r="AJ317" i="45" s="1"/>
  <c r="AJ301" i="45" a="1"/>
  <c r="AJ301" i="45" s="1"/>
  <c r="AJ308" i="45" a="1"/>
  <c r="AJ308" i="45" s="1"/>
  <c r="AJ319" i="45" a="1"/>
  <c r="AJ319" i="45" s="1"/>
  <c r="AJ332" i="45" a="1"/>
  <c r="AJ332" i="45" s="1"/>
  <c r="AJ294" i="45" a="1"/>
  <c r="AJ294" i="45" s="1"/>
  <c r="AJ323" i="45" a="1"/>
  <c r="AJ323" i="45" s="1"/>
  <c r="AJ296" i="45" a="1"/>
  <c r="AJ296" i="45" s="1"/>
  <c r="AJ297" i="45" a="1"/>
  <c r="AJ297" i="45" s="1"/>
  <c r="AJ334" i="45" a="1"/>
  <c r="AJ334" i="45" s="1"/>
  <c r="AJ320" i="45" a="1"/>
  <c r="AJ320" i="45" s="1"/>
  <c r="AJ321" i="45" a="1"/>
  <c r="AJ321" i="45" s="1"/>
  <c r="AJ306" i="45" a="1"/>
  <c r="AJ306" i="45" s="1"/>
  <c r="AJ315" i="45" a="1"/>
  <c r="AJ315" i="45" s="1"/>
  <c r="AJ291" i="45" a="1"/>
  <c r="AJ291" i="45" s="1"/>
  <c r="AJ299" i="45" a="1"/>
  <c r="AJ299" i="45" s="1"/>
  <c r="AJ326" i="45" a="1"/>
  <c r="AJ326" i="45" s="1"/>
  <c r="AJ312" i="45" a="1"/>
  <c r="AJ312" i="45" s="1"/>
  <c r="AJ290" i="45" a="1"/>
  <c r="AJ290" i="45" s="1"/>
  <c r="AJ318" i="45" a="1"/>
  <c r="AJ318" i="45" s="1"/>
  <c r="AJ156" i="45"/>
  <c r="AJ157" i="45" s="1"/>
  <c r="AK144" i="45"/>
  <c r="AK152" i="45"/>
  <c r="AK186" i="45"/>
  <c r="AO178" i="25"/>
  <c r="AO112" i="25" s="1"/>
  <c r="AO147" i="24" s="1"/>
  <c r="AJ174" i="24"/>
  <c r="AK62" i="24" s="1"/>
  <c r="AK90" i="24" s="1"/>
  <c r="AO968" i="25"/>
  <c r="AP915" i="25" a="1"/>
  <c r="AP915" i="25" s="1"/>
  <c r="AR231" i="25" a="1"/>
  <c r="AR231" i="25" s="1"/>
  <c r="AS231" i="25" s="1" a="1"/>
  <c r="AS231" i="25" s="1"/>
  <c r="AM178" i="24"/>
  <c r="AN66" i="24" s="1"/>
  <c r="AN94" i="24" s="1"/>
  <c r="AN178" i="24" s="1"/>
  <c r="AO66" i="24" s="1"/>
  <c r="AO94" i="24" s="1"/>
  <c r="AH96" i="24"/>
  <c r="AH180" i="24" s="1"/>
  <c r="AI68" i="24" s="1"/>
  <c r="AI96" i="24" s="1"/>
  <c r="AI180" i="24" s="1"/>
  <c r="AJ68" i="24" s="1"/>
  <c r="AJ96" i="24" s="1"/>
  <c r="AJ180" i="24" s="1"/>
  <c r="AK68" i="24" s="1"/>
  <c r="AK96" i="24" s="1"/>
  <c r="AK180" i="24" s="1"/>
  <c r="AL68" i="24" s="1"/>
  <c r="AL96" i="24" s="1"/>
  <c r="AL180" i="24" s="1"/>
  <c r="AM68" i="24" s="1"/>
  <c r="AP1029" i="25" a="1"/>
  <c r="AP1029" i="25" s="1"/>
  <c r="AK170" i="24"/>
  <c r="AL58" i="24" s="1"/>
  <c r="AL86" i="24" s="1"/>
  <c r="AQ630" i="25" a="1"/>
  <c r="AQ630" i="25" s="1"/>
  <c r="AO1321" i="25" a="1"/>
  <c r="AO1321" i="25" s="1"/>
  <c r="AO1365" i="25" s="1"/>
  <c r="AM1365" i="25"/>
  <c r="AM1367" i="25" s="1"/>
  <c r="AL171" i="24"/>
  <c r="AM59" i="24" s="1"/>
  <c r="AM87" i="24" s="1"/>
  <c r="AM171" i="24" s="1"/>
  <c r="AN59" i="24" s="1"/>
  <c r="AN87" i="24" s="1"/>
  <c r="AN171" i="24" s="1"/>
  <c r="AO59" i="24" s="1"/>
  <c r="AO87" i="24" s="1"/>
  <c r="AO171" i="24" s="1"/>
  <c r="AP59" i="24" s="1"/>
  <c r="AP567" i="25"/>
  <c r="AQ516" i="25" a="1"/>
  <c r="AQ516" i="25" s="1"/>
  <c r="AQ744" i="25" a="1"/>
  <c r="AQ744" i="25" s="1"/>
  <c r="AO169" i="25"/>
  <c r="AO103" i="25" s="1"/>
  <c r="AO138" i="24" s="1"/>
  <c r="AO166" i="24" s="1"/>
  <c r="AP54" i="24" s="1"/>
  <c r="AP82" i="24" s="1"/>
  <c r="AO569" i="25"/>
  <c r="AO1196" i="25"/>
  <c r="AM95" i="24"/>
  <c r="AM179" i="24" s="1"/>
  <c r="AN67" i="24" s="1"/>
  <c r="AO972" i="25" a="1"/>
  <c r="AO972" i="25" s="1"/>
  <c r="AO1023" i="25" s="1"/>
  <c r="AO1025" i="25" s="1"/>
  <c r="AN170" i="25"/>
  <c r="AN104" i="25" s="1"/>
  <c r="AN139" i="24" s="1"/>
  <c r="AN626" i="25"/>
  <c r="AR801" i="25" a="1"/>
  <c r="AR801" i="25" s="1"/>
  <c r="AP345" i="25" a="1"/>
  <c r="AP345" i="25" s="1"/>
  <c r="AQ345" i="25" s="1" a="1"/>
  <c r="AQ345" i="25" s="1"/>
  <c r="AQ396" i="25" s="1"/>
  <c r="AO624" i="25"/>
  <c r="AP573" i="25" a="1"/>
  <c r="AP573" i="25" s="1"/>
  <c r="AO858" i="25" a="1"/>
  <c r="AO858" i="25" s="1"/>
  <c r="AO909" i="25" s="1"/>
  <c r="AO911" i="25" s="1"/>
  <c r="AL282" i="25"/>
  <c r="AL164" i="25" s="1"/>
  <c r="AL98" i="25" s="1"/>
  <c r="AL133" i="24" s="1"/>
  <c r="AM282" i="25"/>
  <c r="AM284" i="25" s="1"/>
  <c r="AK162" i="24"/>
  <c r="AL50" i="24" s="1"/>
  <c r="AL78" i="24" s="1"/>
  <c r="AQ854" i="25"/>
  <c r="AQ179" i="25"/>
  <c r="AQ113" i="25" s="1"/>
  <c r="AQ148" i="24" s="1"/>
  <c r="AO398" i="25"/>
  <c r="AP173" i="25"/>
  <c r="AP107" i="25" s="1"/>
  <c r="AP142" i="24" s="1"/>
  <c r="AN284" i="25"/>
  <c r="AL172" i="24"/>
  <c r="AM60" i="24" s="1"/>
  <c r="AM88" i="24" s="1"/>
  <c r="AX352" i="25" a="1"/>
  <c r="AX352" i="25" s="1"/>
  <c r="AY352" i="25" s="1" a="1"/>
  <c r="AY352" i="25" s="1"/>
  <c r="AZ352" i="25" s="1" a="1"/>
  <c r="AZ352" i="25" s="1"/>
  <c r="BA352" i="25" s="1" a="1"/>
  <c r="BA352" i="25" s="1"/>
  <c r="BB352" i="25" s="1" a="1"/>
  <c r="BB352" i="25" s="1"/>
  <c r="BC352" i="25" s="1" a="1"/>
  <c r="BC352" i="25" s="1"/>
  <c r="BD352" i="25" s="1" a="1"/>
  <c r="BD352" i="25" s="1"/>
  <c r="AP1162" i="25" a="1"/>
  <c r="AP1162" i="25" s="1"/>
  <c r="AN1424" i="25"/>
  <c r="AN184" i="25"/>
  <c r="AN118" i="25" s="1"/>
  <c r="AN153" i="24" s="1"/>
  <c r="AN180" i="25"/>
  <c r="AN114" i="25" s="1"/>
  <c r="AN149" i="24" s="1"/>
  <c r="AN1196" i="25"/>
  <c r="AP1378" i="25" a="1"/>
  <c r="AP1378" i="25" s="1"/>
  <c r="AO1422" i="25"/>
  <c r="AK169" i="24"/>
  <c r="AL57" i="24" s="1"/>
  <c r="AL85" i="24" s="1"/>
  <c r="AM83" i="24"/>
  <c r="AM167" i="24" s="1"/>
  <c r="AN55" i="24" s="1"/>
  <c r="AL80" i="24"/>
  <c r="AL79" i="24"/>
  <c r="AL163" i="24" s="1"/>
  <c r="AM51" i="24" s="1"/>
  <c r="AM84" i="24"/>
  <c r="AM168" i="24" s="1"/>
  <c r="AN56" i="24" s="1"/>
  <c r="AN84" i="24" s="1"/>
  <c r="AN402" i="25" a="1"/>
  <c r="AN402" i="25" s="1"/>
  <c r="AN453" i="25" s="1"/>
  <c r="AK165" i="24"/>
  <c r="AL53" i="24" s="1"/>
  <c r="AL81" i="24" s="1"/>
  <c r="AO683" i="25"/>
  <c r="AO171" i="25"/>
  <c r="AO105" i="25" s="1"/>
  <c r="AO140" i="24" s="1"/>
  <c r="AP1200" i="25" a="1"/>
  <c r="AP1200" i="25" s="1"/>
  <c r="AO1251" i="25"/>
  <c r="AM175" i="25"/>
  <c r="AM109" i="25" s="1"/>
  <c r="AM144" i="24" s="1"/>
  <c r="AM911" i="25"/>
  <c r="AM510" i="25"/>
  <c r="J122" i="21"/>
  <c r="K114" i="21"/>
  <c r="K115" i="21" s="1"/>
  <c r="AQ631" i="25" a="1"/>
  <c r="AQ631" i="25" s="1"/>
  <c r="AP681" i="25"/>
  <c r="AL455" i="25"/>
  <c r="AL167" i="25"/>
  <c r="AL101" i="25" s="1"/>
  <c r="AL136" i="24" s="1"/>
  <c r="AM165" i="25"/>
  <c r="AM99" i="25" s="1"/>
  <c r="AM134" i="24" s="1"/>
  <c r="AM341" i="25"/>
  <c r="AN909" i="25"/>
  <c r="AO288" i="25" a="1"/>
  <c r="AO288" i="25" s="1"/>
  <c r="AN166" i="25"/>
  <c r="AN100" i="25" s="1"/>
  <c r="AN135" i="24" s="1"/>
  <c r="AN398" i="25"/>
  <c r="K101" i="21"/>
  <c r="K102" i="21" s="1"/>
  <c r="J108" i="21"/>
  <c r="L48" i="51"/>
  <c r="L79" i="51" s="1" a="1"/>
  <c r="L79" i="51" s="1"/>
  <c r="L107" i="51" s="1"/>
  <c r="L49" i="51"/>
  <c r="L80" i="51" s="1" a="1"/>
  <c r="L80" i="51" s="1"/>
  <c r="L108" i="51" s="1"/>
  <c r="L47" i="51"/>
  <c r="L78" i="51" s="1" a="1"/>
  <c r="L78" i="51" s="1"/>
  <c r="L106" i="51" s="1"/>
  <c r="L46" i="51"/>
  <c r="L77" i="51" s="1" a="1"/>
  <c r="L77" i="51" s="1"/>
  <c r="L105" i="51" s="1"/>
  <c r="L77" i="24"/>
  <c r="L161" i="24" s="1"/>
  <c r="M49" i="24" s="1"/>
  <c r="L50" i="51"/>
  <c r="L81" i="51" s="1" a="1"/>
  <c r="L81" i="51" s="1"/>
  <c r="L109" i="51" s="1"/>
  <c r="L44" i="51"/>
  <c r="L75" i="51" s="1" a="1"/>
  <c r="L75" i="51" s="1"/>
  <c r="L103" i="51" s="1"/>
  <c r="L45" i="51"/>
  <c r="L76" i="51" s="1" a="1"/>
  <c r="L76" i="51" s="1"/>
  <c r="L104" i="51" s="1"/>
  <c r="AR1086" i="25" a="1"/>
  <c r="AR1086" i="25" s="1"/>
  <c r="AN1023" i="25"/>
  <c r="AO179" i="25"/>
  <c r="AO113" i="25" s="1"/>
  <c r="AO148" i="24" s="1"/>
  <c r="AO1139" i="25"/>
  <c r="AN173" i="25"/>
  <c r="AN107" i="25" s="1"/>
  <c r="AN142" i="24" s="1"/>
  <c r="AN797" i="25"/>
  <c r="AM93" i="24"/>
  <c r="AM177" i="24" s="1"/>
  <c r="AN65" i="24" s="1"/>
  <c r="AL92" i="24"/>
  <c r="AL176" i="24" s="1"/>
  <c r="AM64" i="24" s="1"/>
  <c r="AP1139" i="25"/>
  <c r="AP179" i="25"/>
  <c r="AP113" i="25" s="1"/>
  <c r="AP148" i="24" s="1"/>
  <c r="AN91" i="24"/>
  <c r="AN175" i="24" s="1"/>
  <c r="AO63" i="24" s="1"/>
  <c r="AL168" i="25"/>
  <c r="AL102" i="25" s="1"/>
  <c r="AL137" i="24" s="1"/>
  <c r="AL512" i="25"/>
  <c r="AM172" i="25"/>
  <c r="AM106" i="25" s="1"/>
  <c r="AM141" i="24" s="1"/>
  <c r="AM740" i="25"/>
  <c r="AN695" i="25" a="1"/>
  <c r="AN695" i="25" s="1"/>
  <c r="AN459" i="25" a="1"/>
  <c r="AN459" i="25" s="1"/>
  <c r="AO173" i="25"/>
  <c r="AO107" i="25" s="1"/>
  <c r="AO142" i="24" s="1"/>
  <c r="AO797" i="25"/>
  <c r="AM453" i="25"/>
  <c r="AN339" i="25"/>
  <c r="AN1367" i="25"/>
  <c r="AN183" i="25"/>
  <c r="AN117" i="25" s="1"/>
  <c r="AN152" i="24" s="1"/>
  <c r="AP854" i="25"/>
  <c r="AP174" i="25"/>
  <c r="AP108" i="25" s="1"/>
  <c r="AP143" i="24" s="1"/>
  <c r="K70" i="24"/>
  <c r="J184" i="24"/>
  <c r="AL740" i="25"/>
  <c r="AL172" i="25"/>
  <c r="AL106" i="25" s="1"/>
  <c r="AL141" i="24" s="1"/>
  <c r="AM89" i="24"/>
  <c r="AM173" i="24" s="1"/>
  <c r="AN61" i="24" s="1"/>
  <c r="AL97" i="24"/>
  <c r="AL181" i="24" s="1"/>
  <c r="AM69" i="24" s="1"/>
  <c r="AO238" i="25" a="1"/>
  <c r="AO238" i="25" s="1"/>
  <c r="AR1308" i="25"/>
  <c r="AR1310" i="25" s="1"/>
  <c r="AP182" i="25"/>
  <c r="AP116" i="25" s="1"/>
  <c r="AP151" i="24" s="1"/>
  <c r="AW1143" i="25" a="1"/>
  <c r="AW1143" i="25" s="1"/>
  <c r="AS751" i="25" a="1"/>
  <c r="AS751" i="25" s="1"/>
  <c r="AS1314" i="25" a="1"/>
  <c r="AS1314" i="25" s="1"/>
  <c r="AR687" i="25" a="1"/>
  <c r="AR687" i="25" s="1"/>
  <c r="AR1150" i="25" a="1"/>
  <c r="AR1150" i="25" s="1"/>
  <c r="AS637" i="25" a="1"/>
  <c r="AS637" i="25" s="1"/>
  <c r="AT1257" i="25" a="1"/>
  <c r="AT1257" i="25" s="1"/>
  <c r="AS1308" i="25"/>
  <c r="AS295" i="25" a="1"/>
  <c r="AS295" i="25" s="1"/>
  <c r="AS859" i="25" a="1"/>
  <c r="AS859" i="25" s="1"/>
  <c r="AN98" i="25"/>
  <c r="AR1371" i="25" a="1"/>
  <c r="AR1371" i="25" s="1"/>
  <c r="AH39" i="48" l="1"/>
  <c r="AM44" i="56"/>
  <c r="AM46" i="56" s="1"/>
  <c r="AM47" i="56" s="1"/>
  <c r="AN41" i="56"/>
  <c r="AL152" i="45"/>
  <c r="AL156" i="45" s="1"/>
  <c r="AL144" i="45"/>
  <c r="AL145" i="45" s="1"/>
  <c r="AL186" i="45"/>
  <c r="AI26" i="48"/>
  <c r="AI38" i="48" s="1"/>
  <c r="AI56" i="21" s="1"/>
  <c r="AI39" i="21" s="1"/>
  <c r="AK318" i="45" a="1"/>
  <c r="AK318" i="45" s="1"/>
  <c r="AK334" i="45" a="1"/>
  <c r="AK334" i="45" s="1"/>
  <c r="AK301" i="45" a="1"/>
  <c r="AK301" i="45" s="1"/>
  <c r="AK335" i="45" a="1"/>
  <c r="AK335" i="45" s="1"/>
  <c r="AK296" i="45" a="1"/>
  <c r="AK296" i="45" s="1"/>
  <c r="AK291" i="45" a="1"/>
  <c r="AK291" i="45" s="1"/>
  <c r="AK332" i="45" a="1"/>
  <c r="AK332" i="45" s="1"/>
  <c r="AK302" i="45" a="1"/>
  <c r="AK302" i="45" s="1"/>
  <c r="AK312" i="45" a="1"/>
  <c r="AK312" i="45" s="1"/>
  <c r="AK326" i="45" a="1"/>
  <c r="AK326" i="45" s="1"/>
  <c r="AK325" i="45" a="1"/>
  <c r="AK325" i="45" s="1"/>
  <c r="AK225" i="45"/>
  <c r="AK226" i="45" s="1"/>
  <c r="AK300" i="45" a="1"/>
  <c r="AK300" i="45" s="1"/>
  <c r="AK309" i="45" a="1"/>
  <c r="AK309" i="45" s="1"/>
  <c r="AK292" i="45" a="1"/>
  <c r="AK292" i="45" s="1"/>
  <c r="AK306" i="45" a="1"/>
  <c r="AK306" i="45" s="1"/>
  <c r="AK314" i="45" a="1"/>
  <c r="AK314" i="45" s="1"/>
  <c r="AK328" i="45" a="1"/>
  <c r="AK328" i="45" s="1"/>
  <c r="AK308" i="45" a="1"/>
  <c r="AK308" i="45" s="1"/>
  <c r="AK323" i="45" a="1"/>
  <c r="AK323" i="45" s="1"/>
  <c r="AK338" i="45" a="1"/>
  <c r="AK338" i="45" s="1"/>
  <c r="AK307" i="45" a="1"/>
  <c r="AK307" i="45" s="1"/>
  <c r="AK305" i="45" a="1"/>
  <c r="AK305" i="45" s="1"/>
  <c r="AK315" i="45" a="1"/>
  <c r="AK315" i="45" s="1"/>
  <c r="AK333" i="45" a="1"/>
  <c r="AK333" i="45" s="1"/>
  <c r="AK320" i="45" a="1"/>
  <c r="AK320" i="45" s="1"/>
  <c r="AK322" i="45" a="1"/>
  <c r="AK322" i="45" s="1"/>
  <c r="AK299" i="45" a="1"/>
  <c r="AK299" i="45" s="1"/>
  <c r="AK298" i="45" a="1"/>
  <c r="AK298" i="45" s="1"/>
  <c r="AK294" i="45" a="1"/>
  <c r="AK294" i="45" s="1"/>
  <c r="AK303" i="45" a="1"/>
  <c r="AK303" i="45" s="1"/>
  <c r="AK313" i="45" a="1"/>
  <c r="AK313" i="45" s="1"/>
  <c r="AK329" i="45" a="1"/>
  <c r="AK329" i="45" s="1"/>
  <c r="AK293" i="45" a="1"/>
  <c r="AK293" i="45" s="1"/>
  <c r="AK319" i="45" a="1"/>
  <c r="AK319" i="45" s="1"/>
  <c r="AK310" i="45" a="1"/>
  <c r="AK310" i="45" s="1"/>
  <c r="AK304" i="45" a="1"/>
  <c r="AK304" i="45" s="1"/>
  <c r="AK316" i="45" a="1"/>
  <c r="AK316" i="45" s="1"/>
  <c r="AK295" i="45" a="1"/>
  <c r="AK295" i="45" s="1"/>
  <c r="AK327" i="45" a="1"/>
  <c r="AK327" i="45" s="1"/>
  <c r="AK324" i="45" a="1"/>
  <c r="AK324" i="45" s="1"/>
  <c r="AK331" i="45" a="1"/>
  <c r="AK331" i="45" s="1"/>
  <c r="AK290" i="45" a="1"/>
  <c r="AK290" i="45" s="1"/>
  <c r="AK321" i="45" a="1"/>
  <c r="AK321" i="45" s="1"/>
  <c r="AK317" i="45" a="1"/>
  <c r="AK317" i="45" s="1"/>
  <c r="AK311" i="45" a="1"/>
  <c r="AK311" i="45" s="1"/>
  <c r="AK330" i="45" a="1"/>
  <c r="AK330" i="45" s="1"/>
  <c r="AK297" i="45" a="1"/>
  <c r="AK297" i="45" s="1"/>
  <c r="AJ340" i="45"/>
  <c r="AK156" i="45"/>
  <c r="AK157" i="45" s="1"/>
  <c r="AK145" i="45"/>
  <c r="AL124" i="56"/>
  <c r="AK95" i="51"/>
  <c r="AM104" i="45"/>
  <c r="AK90" i="51"/>
  <c r="AK172" i="56"/>
  <c r="AK173" i="56" s="1"/>
  <c r="AK91" i="51"/>
  <c r="AK89" i="51"/>
  <c r="AK93" i="51"/>
  <c r="AK94" i="51"/>
  <c r="AK92" i="51"/>
  <c r="AK174" i="24"/>
  <c r="AL62" i="24" s="1"/>
  <c r="AL90" i="24" s="1"/>
  <c r="AL174" i="24" s="1"/>
  <c r="AM62" i="24" s="1"/>
  <c r="AM90" i="24" s="1"/>
  <c r="AM174" i="24" s="1"/>
  <c r="AN62" i="24" s="1"/>
  <c r="AN90" i="24" s="1"/>
  <c r="AP966" i="25"/>
  <c r="AQ915" i="25" a="1"/>
  <c r="AQ915" i="25" s="1"/>
  <c r="AP1080" i="25"/>
  <c r="AQ1029" i="25" a="1"/>
  <c r="AQ1029" i="25" s="1"/>
  <c r="AL170" i="24"/>
  <c r="AM58" i="24" s="1"/>
  <c r="AM86" i="24" s="1"/>
  <c r="AM170" i="24" s="1"/>
  <c r="AN58" i="24" s="1"/>
  <c r="AN86" i="24" s="1"/>
  <c r="AR630" i="25" a="1"/>
  <c r="AR630" i="25" s="1"/>
  <c r="AM183" i="25"/>
  <c r="AM117" i="25" s="1"/>
  <c r="AM152" i="24" s="1"/>
  <c r="AP1321" i="25" a="1"/>
  <c r="AP1321" i="25" s="1"/>
  <c r="AP1365" i="25" s="1"/>
  <c r="AM164" i="25"/>
  <c r="AM98" i="25" s="1"/>
  <c r="AM133" i="24" s="1"/>
  <c r="AR744" i="25" a="1"/>
  <c r="AR744" i="25" s="1"/>
  <c r="AQ795" i="25"/>
  <c r="AQ567" i="25"/>
  <c r="AR516" i="25" a="1"/>
  <c r="AR516" i="25" s="1"/>
  <c r="AR345" i="25" a="1"/>
  <c r="AR345" i="25" s="1"/>
  <c r="AS345" i="25" s="1" a="1"/>
  <c r="AS345" i="25" s="1"/>
  <c r="AP396" i="25"/>
  <c r="AP398" i="25" s="1"/>
  <c r="AP569" i="25"/>
  <c r="AP169" i="25"/>
  <c r="AP103" i="25" s="1"/>
  <c r="AP138" i="24" s="1"/>
  <c r="AP166" i="24" s="1"/>
  <c r="AQ54" i="24" s="1"/>
  <c r="AQ82" i="24" s="1"/>
  <c r="AO177" i="25"/>
  <c r="AO111" i="25" s="1"/>
  <c r="AO146" i="24" s="1"/>
  <c r="AL284" i="25"/>
  <c r="AN95" i="24"/>
  <c r="AN179" i="24" s="1"/>
  <c r="AO67" i="24" s="1"/>
  <c r="AO95" i="24" s="1"/>
  <c r="AO179" i="24" s="1"/>
  <c r="AP67" i="24" s="1"/>
  <c r="AO175" i="25"/>
  <c r="AO109" i="25" s="1"/>
  <c r="AO144" i="24" s="1"/>
  <c r="AO170" i="25"/>
  <c r="AO104" i="25" s="1"/>
  <c r="AO139" i="24" s="1"/>
  <c r="AO626" i="25"/>
  <c r="AS801" i="25" a="1"/>
  <c r="AS801" i="25" s="1"/>
  <c r="AR852" i="25"/>
  <c r="AO402" i="25" a="1"/>
  <c r="AO402" i="25" s="1"/>
  <c r="AP858" i="25" a="1"/>
  <c r="AP858" i="25" s="1"/>
  <c r="AQ573" i="25" a="1"/>
  <c r="AQ573" i="25" s="1"/>
  <c r="AP624" i="25"/>
  <c r="AP972" i="25" a="1"/>
  <c r="AP972" i="25" s="1"/>
  <c r="AL162" i="24"/>
  <c r="AM50" i="24" s="1"/>
  <c r="AM78" i="24" s="1"/>
  <c r="AM172" i="24"/>
  <c r="AN60" i="24" s="1"/>
  <c r="AN88" i="24" s="1"/>
  <c r="AL164" i="24"/>
  <c r="AM52" i="24" s="1"/>
  <c r="AM80" i="24" s="1"/>
  <c r="BE352" i="25" a="1"/>
  <c r="BE352" i="25" s="1"/>
  <c r="BF352" i="25" s="1" a="1"/>
  <c r="BF352" i="25" s="1"/>
  <c r="BG352" i="25" s="1" a="1"/>
  <c r="BG352" i="25" s="1"/>
  <c r="F352" i="25" s="1" a="1"/>
  <c r="F352" i="25" s="1"/>
  <c r="AQ1378" i="25" a="1"/>
  <c r="AQ1378" i="25" s="1"/>
  <c r="AP1422" i="25"/>
  <c r="AL169" i="24"/>
  <c r="AM57" i="24" s="1"/>
  <c r="AM85" i="24" s="1"/>
  <c r="AM169" i="24" s="1"/>
  <c r="AN57" i="24" s="1"/>
  <c r="AQ1162" i="25" a="1"/>
  <c r="AQ1162" i="25" s="1"/>
  <c r="AP1194" i="25"/>
  <c r="AO184" i="25"/>
  <c r="AO118" i="25" s="1"/>
  <c r="AO153" i="24" s="1"/>
  <c r="AO1424" i="25"/>
  <c r="AN83" i="24"/>
  <c r="AN167" i="24" s="1"/>
  <c r="AO55" i="24" s="1"/>
  <c r="AM97" i="24"/>
  <c r="AM181" i="24" s="1"/>
  <c r="AN69" i="24" s="1"/>
  <c r="AP87" i="24"/>
  <c r="AP171" i="24" s="1"/>
  <c r="AQ59" i="24" s="1"/>
  <c r="AM92" i="24"/>
  <c r="AM176" i="24" s="1"/>
  <c r="AN64" i="24" s="1"/>
  <c r="AN92" i="24" s="1"/>
  <c r="AN176" i="24" s="1"/>
  <c r="AO64" i="24" s="1"/>
  <c r="AN93" i="24"/>
  <c r="AN177" i="24" s="1"/>
  <c r="AO65" i="24" s="1"/>
  <c r="AO91" i="24"/>
  <c r="AO175" i="24" s="1"/>
  <c r="AP63" i="24" s="1"/>
  <c r="J186" i="24"/>
  <c r="J37" i="24"/>
  <c r="AN341" i="25"/>
  <c r="AN165" i="25"/>
  <c r="AN99" i="25" s="1"/>
  <c r="AN134" i="24" s="1"/>
  <c r="AO695" i="25" a="1"/>
  <c r="AO695" i="25" s="1"/>
  <c r="AN738" i="25"/>
  <c r="AM168" i="25"/>
  <c r="AM102" i="25" s="1"/>
  <c r="AM137" i="24" s="1"/>
  <c r="AM512" i="25"/>
  <c r="AP238" i="25" a="1"/>
  <c r="AP238" i="25" s="1"/>
  <c r="AO282" i="25"/>
  <c r="K98" i="24"/>
  <c r="K100" i="24" s="1"/>
  <c r="K102" i="24" s="1"/>
  <c r="K72" i="24"/>
  <c r="K74" i="24" s="1"/>
  <c r="AM455" i="25"/>
  <c r="AM167" i="25"/>
  <c r="AM101" i="25" s="1"/>
  <c r="AM136" i="24" s="1"/>
  <c r="AN911" i="25"/>
  <c r="AN175" i="25"/>
  <c r="AN109" i="25" s="1"/>
  <c r="AN144" i="24" s="1"/>
  <c r="AP683" i="25"/>
  <c r="AP171" i="25"/>
  <c r="AP105" i="25" s="1"/>
  <c r="AP140" i="24" s="1"/>
  <c r="AN168" i="24"/>
  <c r="AO56" i="24" s="1"/>
  <c r="AO84" i="24" s="1"/>
  <c r="AN455" i="25"/>
  <c r="AN167" i="25"/>
  <c r="AN101" i="25" s="1"/>
  <c r="AN136" i="24" s="1"/>
  <c r="AM79" i="24"/>
  <c r="AM163" i="24" s="1"/>
  <c r="AN51" i="24" s="1"/>
  <c r="AR631" i="25" a="1"/>
  <c r="AR631" i="25" s="1"/>
  <c r="AQ681" i="25"/>
  <c r="AO181" i="25"/>
  <c r="AO115" i="25" s="1"/>
  <c r="AO150" i="24" s="1"/>
  <c r="AO178" i="24" s="1"/>
  <c r="AP66" i="24" s="1"/>
  <c r="AP94" i="24" s="1"/>
  <c r="AO1253" i="25"/>
  <c r="AP1251" i="25"/>
  <c r="AQ1200" i="25" a="1"/>
  <c r="AQ1200" i="25" s="1"/>
  <c r="AN1025" i="25"/>
  <c r="AN177" i="25"/>
  <c r="AN111" i="25" s="1"/>
  <c r="AN146" i="24" s="1"/>
  <c r="M50" i="51"/>
  <c r="M81" i="51" s="1" a="1"/>
  <c r="M81" i="51" s="1"/>
  <c r="M109" i="51" s="1"/>
  <c r="M48" i="51"/>
  <c r="M79" i="51" s="1" a="1"/>
  <c r="M79" i="51" s="1"/>
  <c r="M107" i="51" s="1"/>
  <c r="M45" i="51"/>
  <c r="M76" i="51" s="1" a="1"/>
  <c r="M76" i="51" s="1"/>
  <c r="M104" i="51" s="1"/>
  <c r="M44" i="51"/>
  <c r="M75" i="51" s="1" a="1"/>
  <c r="M75" i="51" s="1"/>
  <c r="M103" i="51" s="1"/>
  <c r="M77" i="24"/>
  <c r="M161" i="24" s="1"/>
  <c r="N49" i="24" s="1"/>
  <c r="M47" i="51"/>
  <c r="M78" i="51" s="1" a="1"/>
  <c r="M78" i="51" s="1"/>
  <c r="M106" i="51" s="1"/>
  <c r="M46" i="51"/>
  <c r="M77" i="51" s="1" a="1"/>
  <c r="M77" i="51" s="1"/>
  <c r="M105" i="51" s="1"/>
  <c r="M49" i="51"/>
  <c r="M80" i="51" s="1" a="1"/>
  <c r="M80" i="51" s="1"/>
  <c r="M108" i="51" s="1"/>
  <c r="AM96" i="24"/>
  <c r="AN89" i="24"/>
  <c r="AN173" i="24" s="1"/>
  <c r="AO61" i="24" s="1"/>
  <c r="AS1086" i="25" a="1"/>
  <c r="AS1086" i="25" s="1"/>
  <c r="AR1137" i="25"/>
  <c r="AL165" i="24"/>
  <c r="AM53" i="24" s="1"/>
  <c r="AM81" i="24" s="1"/>
  <c r="AN510" i="25"/>
  <c r="AO459" i="25" a="1"/>
  <c r="AO459" i="25" s="1"/>
  <c r="AP459" i="25" s="1" a="1"/>
  <c r="AP459" i="25" s="1"/>
  <c r="AP510" i="25" s="1"/>
  <c r="AO339" i="25"/>
  <c r="AP288" i="25" a="1"/>
  <c r="AP288" i="25" s="1"/>
  <c r="AO1367" i="25"/>
  <c r="AO183" i="25"/>
  <c r="AO117" i="25" s="1"/>
  <c r="AO152" i="24" s="1"/>
  <c r="AR182" i="25"/>
  <c r="AR116" i="25" s="1"/>
  <c r="AR151" i="24" s="1"/>
  <c r="AS687" i="25" a="1"/>
  <c r="AS687" i="25" s="1"/>
  <c r="AX1143" i="25" a="1"/>
  <c r="AX1143" i="25" s="1"/>
  <c r="AY1143" i="25" s="1" a="1"/>
  <c r="AY1143" i="25" s="1"/>
  <c r="AT295" i="25" a="1"/>
  <c r="AT295" i="25" s="1"/>
  <c r="AT1314" i="25" a="1"/>
  <c r="AT1314" i="25" s="1"/>
  <c r="AS1371" i="25" a="1"/>
  <c r="AS1371" i="25" s="1"/>
  <c r="AQ398" i="25"/>
  <c r="AQ166" i="25"/>
  <c r="AQ100" i="25" s="1"/>
  <c r="AQ135" i="24" s="1"/>
  <c r="AS1150" i="25" a="1"/>
  <c r="AS1150" i="25" s="1"/>
  <c r="AN133" i="24"/>
  <c r="AT637" i="25" a="1"/>
  <c r="AT637" i="25" s="1"/>
  <c r="AS1310" i="25"/>
  <c r="AS182" i="25"/>
  <c r="AS116" i="25" s="1"/>
  <c r="AS151" i="24" s="1"/>
  <c r="AT751" i="25" a="1"/>
  <c r="AT751" i="25" s="1"/>
  <c r="AT231" i="25" a="1"/>
  <c r="AT231" i="25" s="1"/>
  <c r="AT859" i="25" a="1"/>
  <c r="AT859" i="25" s="1"/>
  <c r="AU1257" i="25" a="1"/>
  <c r="AU1257" i="25" s="1"/>
  <c r="AT1308" i="25"/>
  <c r="AL157" i="45" l="1"/>
  <c r="AI39" i="48"/>
  <c r="AN44" i="56"/>
  <c r="AN46" i="56" s="1"/>
  <c r="AN47" i="56" s="1"/>
  <c r="AO41" i="56"/>
  <c r="AK340" i="45"/>
  <c r="AM144" i="45"/>
  <c r="AM145" i="45" s="1"/>
  <c r="AM152" i="45"/>
  <c r="AM186" i="45"/>
  <c r="AM124" i="56"/>
  <c r="AL95" i="51"/>
  <c r="AL94" i="51"/>
  <c r="AL172" i="56"/>
  <c r="AL173" i="56" s="1"/>
  <c r="AL92" i="51"/>
  <c r="AN104" i="45"/>
  <c r="AL93" i="51"/>
  <c r="AL89" i="51"/>
  <c r="AL91" i="51"/>
  <c r="AL90" i="51"/>
  <c r="AJ26" i="48"/>
  <c r="AJ38" i="48" s="1"/>
  <c r="AL322" i="45" a="1"/>
  <c r="AL322" i="45" s="1"/>
  <c r="AL328" i="45" a="1"/>
  <c r="AL328" i="45" s="1"/>
  <c r="AL321" i="45" a="1"/>
  <c r="AL321" i="45" s="1"/>
  <c r="AL302" i="45" a="1"/>
  <c r="AL302" i="45" s="1"/>
  <c r="AL291" i="45" a="1"/>
  <c r="AL291" i="45" s="1"/>
  <c r="AL314" i="45" a="1"/>
  <c r="AL314" i="45" s="1"/>
  <c r="AL326" i="45" a="1"/>
  <c r="AL326" i="45" s="1"/>
  <c r="AL305" i="45" a="1"/>
  <c r="AL305" i="45" s="1"/>
  <c r="AL296" i="45" a="1"/>
  <c r="AL296" i="45" s="1"/>
  <c r="AL300" i="45" a="1"/>
  <c r="AL300" i="45" s="1"/>
  <c r="AL294" i="45" a="1"/>
  <c r="AL294" i="45" s="1"/>
  <c r="AL311" i="45" a="1"/>
  <c r="AL311" i="45" s="1"/>
  <c r="AL330" i="45" a="1"/>
  <c r="AL330" i="45" s="1"/>
  <c r="AL309" i="45" a="1"/>
  <c r="AL309" i="45" s="1"/>
  <c r="AL225" i="45"/>
  <c r="AL226" i="45" s="1"/>
  <c r="AL312" i="45" a="1"/>
  <c r="AL312" i="45" s="1"/>
  <c r="AL324" i="45" a="1"/>
  <c r="AL324" i="45" s="1"/>
  <c r="AL338" i="45" a="1"/>
  <c r="AL338" i="45" s="1"/>
  <c r="AL298" i="45" a="1"/>
  <c r="AL298" i="45" s="1"/>
  <c r="AL293" i="45" a="1"/>
  <c r="AL293" i="45" s="1"/>
  <c r="AL333" i="45" a="1"/>
  <c r="AL333" i="45" s="1"/>
  <c r="AL307" i="45" a="1"/>
  <c r="AL307" i="45" s="1"/>
  <c r="AL325" i="45" a="1"/>
  <c r="AL325" i="45" s="1"/>
  <c r="AL299" i="45" a="1"/>
  <c r="AL299" i="45" s="1"/>
  <c r="AL320" i="45" a="1"/>
  <c r="AL320" i="45" s="1"/>
  <c r="AL295" i="45" a="1"/>
  <c r="AL295" i="45" s="1"/>
  <c r="AL297" i="45" a="1"/>
  <c r="AL297" i="45" s="1"/>
  <c r="AL292" i="45" a="1"/>
  <c r="AL292" i="45" s="1"/>
  <c r="AL313" i="45" a="1"/>
  <c r="AL313" i="45" s="1"/>
  <c r="AL316" i="45" a="1"/>
  <c r="AL316" i="45" s="1"/>
  <c r="AL317" i="45" a="1"/>
  <c r="AL317" i="45" s="1"/>
  <c r="AL301" i="45" a="1"/>
  <c r="AL301" i="45" s="1"/>
  <c r="AL303" i="45" a="1"/>
  <c r="AL303" i="45" s="1"/>
  <c r="AL306" i="45" a="1"/>
  <c r="AL306" i="45" s="1"/>
  <c r="AL332" i="45" a="1"/>
  <c r="AL332" i="45" s="1"/>
  <c r="AL290" i="45" a="1"/>
  <c r="AL290" i="45" s="1"/>
  <c r="AL318" i="45" a="1"/>
  <c r="AL318" i="45" s="1"/>
  <c r="AL308" i="45" a="1"/>
  <c r="AL308" i="45" s="1"/>
  <c r="AL331" i="45" a="1"/>
  <c r="AL331" i="45" s="1"/>
  <c r="AL329" i="45" a="1"/>
  <c r="AL329" i="45" s="1"/>
  <c r="AL315" i="45" a="1"/>
  <c r="AL315" i="45" s="1"/>
  <c r="AL310" i="45" a="1"/>
  <c r="AL310" i="45" s="1"/>
  <c r="AL319" i="45" a="1"/>
  <c r="AL319" i="45" s="1"/>
  <c r="AL335" i="45" a="1"/>
  <c r="AL335" i="45" s="1"/>
  <c r="AL304" i="45" a="1"/>
  <c r="AL304" i="45" s="1"/>
  <c r="AL327" i="45" a="1"/>
  <c r="AL327" i="45" s="1"/>
  <c r="AL323" i="45" a="1"/>
  <c r="AL323" i="45" s="1"/>
  <c r="AL334" i="45" a="1"/>
  <c r="AL334" i="45" s="1"/>
  <c r="AN174" i="24"/>
  <c r="AO62" i="24" s="1"/>
  <c r="AO90" i="24" s="1"/>
  <c r="AO174" i="24" s="1"/>
  <c r="AP62" i="24" s="1"/>
  <c r="AQ966" i="25"/>
  <c r="AR915" i="25" a="1"/>
  <c r="AR915" i="25" s="1"/>
  <c r="AP968" i="25"/>
  <c r="AP176" i="25"/>
  <c r="AP110" i="25" s="1"/>
  <c r="AP145" i="24" s="1"/>
  <c r="AQ1080" i="25"/>
  <c r="AR1029" i="25" a="1"/>
  <c r="AR1029" i="25" s="1"/>
  <c r="AP1082" i="25"/>
  <c r="AP178" i="25"/>
  <c r="AP112" i="25" s="1"/>
  <c r="AP147" i="24" s="1"/>
  <c r="AR396" i="25"/>
  <c r="AR398" i="25" s="1"/>
  <c r="AN170" i="24"/>
  <c r="AO58" i="24" s="1"/>
  <c r="AO86" i="24" s="1"/>
  <c r="AS630" i="25" a="1"/>
  <c r="AS630" i="25" s="1"/>
  <c r="AT630" i="25" s="1" a="1"/>
  <c r="AT630" i="25" s="1"/>
  <c r="AQ1321" i="25" a="1"/>
  <c r="AQ1321" i="25" s="1"/>
  <c r="AR1321" i="25" s="1" a="1"/>
  <c r="AR1321" i="25" s="1"/>
  <c r="AM180" i="24"/>
  <c r="AN68" i="24" s="1"/>
  <c r="AN96" i="24" s="1"/>
  <c r="AN180" i="24" s="1"/>
  <c r="AO68" i="24" s="1"/>
  <c r="AP166" i="25"/>
  <c r="AP100" i="25" s="1"/>
  <c r="AP135" i="24" s="1"/>
  <c r="AR567" i="25"/>
  <c r="AS516" i="25" a="1"/>
  <c r="AS516" i="25" s="1"/>
  <c r="AQ569" i="25"/>
  <c r="AQ169" i="25"/>
  <c r="AQ103" i="25" s="1"/>
  <c r="AQ138" i="24" s="1"/>
  <c r="AQ166" i="24" s="1"/>
  <c r="AR54" i="24" s="1"/>
  <c r="AR82" i="24" s="1"/>
  <c r="AQ797" i="25"/>
  <c r="AQ173" i="25"/>
  <c r="AQ107" i="25" s="1"/>
  <c r="AQ142" i="24" s="1"/>
  <c r="AR795" i="25"/>
  <c r="AS744" i="25" a="1"/>
  <c r="AS744" i="25" s="1"/>
  <c r="AP95" i="24"/>
  <c r="AP179" i="24" s="1"/>
  <c r="AQ67" i="24" s="1"/>
  <c r="AQ95" i="24" s="1"/>
  <c r="AQ179" i="24" s="1"/>
  <c r="AR67" i="24" s="1"/>
  <c r="AR95" i="24" s="1"/>
  <c r="AR179" i="24" s="1"/>
  <c r="AS67" i="24" s="1"/>
  <c r="AQ624" i="25"/>
  <c r="AR573" i="25" a="1"/>
  <c r="AR573" i="25" s="1"/>
  <c r="AP909" i="25"/>
  <c r="AQ858" i="25" a="1"/>
  <c r="AQ858" i="25" s="1"/>
  <c r="AO453" i="25"/>
  <c r="AP402" i="25" a="1"/>
  <c r="AP402" i="25" s="1"/>
  <c r="AR174" i="25"/>
  <c r="AR108" i="25" s="1"/>
  <c r="AR143" i="24" s="1"/>
  <c r="AR854" i="25"/>
  <c r="AT801" i="25" a="1"/>
  <c r="AT801" i="25" s="1"/>
  <c r="AS852" i="25"/>
  <c r="AQ972" i="25" a="1"/>
  <c r="AQ972" i="25" s="1"/>
  <c r="AP1023" i="25"/>
  <c r="AP626" i="25"/>
  <c r="AP170" i="25"/>
  <c r="AP104" i="25" s="1"/>
  <c r="AP139" i="24" s="1"/>
  <c r="AM165" i="24"/>
  <c r="AN53" i="24" s="1"/>
  <c r="AN81" i="24" s="1"/>
  <c r="AM162" i="24"/>
  <c r="AN50" i="24" s="1"/>
  <c r="AN78" i="24" s="1"/>
  <c r="AN172" i="24"/>
  <c r="AO60" i="24" s="1"/>
  <c r="AO88" i="24" s="1"/>
  <c r="AO172" i="24" s="1"/>
  <c r="AP60" i="24" s="1"/>
  <c r="AP88" i="24" s="1"/>
  <c r="AO168" i="24"/>
  <c r="AP56" i="24" s="1"/>
  <c r="AP84" i="24" s="1"/>
  <c r="AP168" i="24" s="1"/>
  <c r="AQ56" i="24" s="1"/>
  <c r="AM164" i="24"/>
  <c r="AN52" i="24" s="1"/>
  <c r="AN80" i="24" s="1"/>
  <c r="AN164" i="24" s="1"/>
  <c r="AO52" i="24" s="1"/>
  <c r="AR1162" i="25" a="1"/>
  <c r="AR1162" i="25" s="1"/>
  <c r="AQ1194" i="25"/>
  <c r="AP1196" i="25"/>
  <c r="AP180" i="25"/>
  <c r="AP114" i="25" s="1"/>
  <c r="AP149" i="24" s="1"/>
  <c r="AP1424" i="25"/>
  <c r="AP184" i="25"/>
  <c r="AP118" i="25" s="1"/>
  <c r="AP153" i="24" s="1"/>
  <c r="AR1378" i="25" a="1"/>
  <c r="AR1378" i="25" s="1"/>
  <c r="AQ1422" i="25"/>
  <c r="AO93" i="24"/>
  <c r="AO177" i="24" s="1"/>
  <c r="AP65" i="24" s="1"/>
  <c r="AO92" i="24"/>
  <c r="AO176" i="24" s="1"/>
  <c r="AP64" i="24" s="1"/>
  <c r="AQ87" i="24"/>
  <c r="AQ171" i="24" s="1"/>
  <c r="AR59" i="24" s="1"/>
  <c r="AN85" i="24"/>
  <c r="AN79" i="24"/>
  <c r="AN163" i="24" s="1"/>
  <c r="AO51" i="24" s="1"/>
  <c r="AP91" i="24"/>
  <c r="AP339" i="25"/>
  <c r="AQ288" i="25" a="1"/>
  <c r="AQ288" i="25" s="1"/>
  <c r="AT1086" i="25" a="1"/>
  <c r="AT1086" i="25" s="1"/>
  <c r="AS1137" i="25"/>
  <c r="AP1367" i="25"/>
  <c r="AP183" i="25"/>
  <c r="AP117" i="25" s="1"/>
  <c r="AP152" i="24" s="1"/>
  <c r="AO510" i="25"/>
  <c r="AO83" i="24"/>
  <c r="AO167" i="24" s="1"/>
  <c r="AP55" i="24" s="1"/>
  <c r="AN512" i="25"/>
  <c r="AN168" i="25"/>
  <c r="AN102" i="25" s="1"/>
  <c r="AN137" i="24" s="1"/>
  <c r="AN172" i="25"/>
  <c r="AN106" i="25" s="1"/>
  <c r="AN141" i="24" s="1"/>
  <c r="AN740" i="25"/>
  <c r="AO341" i="25"/>
  <c r="AO165" i="25"/>
  <c r="AO99" i="25" s="1"/>
  <c r="AO134" i="24" s="1"/>
  <c r="AO89" i="24"/>
  <c r="AO173" i="24" s="1"/>
  <c r="AP61" i="24" s="1"/>
  <c r="N46" i="51"/>
  <c r="N77" i="51" s="1" a="1"/>
  <c r="N77" i="51" s="1"/>
  <c r="N105" i="51" s="1"/>
  <c r="N50" i="51"/>
  <c r="N81" i="51" s="1" a="1"/>
  <c r="N81" i="51" s="1"/>
  <c r="N109" i="51" s="1"/>
  <c r="N44" i="51"/>
  <c r="N75" i="51" s="1" a="1"/>
  <c r="N75" i="51" s="1"/>
  <c r="N103" i="51" s="1"/>
  <c r="N45" i="51"/>
  <c r="N76" i="51" s="1" a="1"/>
  <c r="N76" i="51" s="1"/>
  <c r="N104" i="51" s="1"/>
  <c r="N47" i="51"/>
  <c r="N78" i="51" s="1" a="1"/>
  <c r="N78" i="51" s="1"/>
  <c r="N106" i="51" s="1"/>
  <c r="N49" i="51"/>
  <c r="N80" i="51" s="1" a="1"/>
  <c r="N80" i="51" s="1"/>
  <c r="N108" i="51" s="1"/>
  <c r="N48" i="51"/>
  <c r="N79" i="51" s="1" a="1"/>
  <c r="N79" i="51" s="1"/>
  <c r="N107" i="51" s="1"/>
  <c r="N77" i="24"/>
  <c r="N161" i="24" s="1"/>
  <c r="O49" i="24" s="1"/>
  <c r="O44" i="51" s="1"/>
  <c r="O75" i="51" s="1" a="1"/>
  <c r="O75" i="51" s="1"/>
  <c r="O103" i="51" s="1"/>
  <c r="AQ1251" i="25"/>
  <c r="AR1200" i="25" a="1"/>
  <c r="AR1200" i="25" s="1"/>
  <c r="AR1251" i="25" s="1"/>
  <c r="AR181" i="25" s="1"/>
  <c r="AR115" i="25" s="1"/>
  <c r="AR150" i="24" s="1"/>
  <c r="AP695" i="25" a="1"/>
  <c r="AP695" i="25" s="1"/>
  <c r="AO738" i="25"/>
  <c r="AP168" i="25"/>
  <c r="AP102" i="25" s="1"/>
  <c r="AP137" i="24" s="1"/>
  <c r="AP512" i="25"/>
  <c r="AQ459" i="25" a="1"/>
  <c r="AQ459" i="25" s="1"/>
  <c r="AQ510" i="25" s="1"/>
  <c r="AP181" i="25"/>
  <c r="AP115" i="25" s="1"/>
  <c r="AP150" i="24" s="1"/>
  <c r="AP178" i="24" s="1"/>
  <c r="AQ66" i="24" s="1"/>
  <c r="AQ94" i="24" s="1"/>
  <c r="AP1253" i="25"/>
  <c r="AQ171" i="25"/>
  <c r="AQ105" i="25" s="1"/>
  <c r="AQ140" i="24" s="1"/>
  <c r="AQ683" i="25"/>
  <c r="AO284" i="25"/>
  <c r="AO164" i="25"/>
  <c r="AO98" i="25" s="1"/>
  <c r="AO133" i="24" s="1"/>
  <c r="AR1139" i="25"/>
  <c r="AR179" i="25"/>
  <c r="AR113" i="25" s="1"/>
  <c r="AR148" i="24" s="1"/>
  <c r="AS631" i="25" a="1"/>
  <c r="AS631" i="25" s="1"/>
  <c r="AR681" i="25"/>
  <c r="AQ238" i="25" a="1"/>
  <c r="AQ238" i="25" s="1"/>
  <c r="AP282" i="25"/>
  <c r="AN97" i="24"/>
  <c r="AN181" i="24" s="1"/>
  <c r="AO69" i="24" s="1"/>
  <c r="AT1310" i="25"/>
  <c r="AT182" i="25"/>
  <c r="AT116" i="25" s="1"/>
  <c r="AT151" i="24" s="1"/>
  <c r="AV1257" i="25" a="1"/>
  <c r="AV1257" i="25" s="1"/>
  <c r="AU1308" i="25"/>
  <c r="AU751" i="25" a="1"/>
  <c r="AU751" i="25" s="1"/>
  <c r="AT1150" i="25" a="1"/>
  <c r="AT1150" i="25" s="1"/>
  <c r="AT1371" i="25" a="1"/>
  <c r="AT1371" i="25" s="1"/>
  <c r="AU859" i="25" a="1"/>
  <c r="AU859" i="25" s="1"/>
  <c r="AT345" i="25" a="1"/>
  <c r="AT345" i="25" s="1"/>
  <c r="AS396" i="25"/>
  <c r="AZ1143" i="25" a="1"/>
  <c r="AZ1143" i="25" s="1"/>
  <c r="AU231" i="25" a="1"/>
  <c r="AU231" i="25" s="1"/>
  <c r="AU1314" i="25" a="1"/>
  <c r="AU1314" i="25" s="1"/>
  <c r="AU295" i="25" a="1"/>
  <c r="AU295" i="25" s="1"/>
  <c r="AT687" i="25" a="1"/>
  <c r="AT687" i="25" s="1"/>
  <c r="AU637" i="25" a="1"/>
  <c r="AU637" i="25" s="1"/>
  <c r="AO44" i="56" l="1"/>
  <c r="AO46" i="56" s="1"/>
  <c r="AO47" i="56" s="1"/>
  <c r="AP41" i="56"/>
  <c r="AL340" i="45"/>
  <c r="AN124" i="56"/>
  <c r="AM172" i="56"/>
  <c r="AM173" i="56" s="1"/>
  <c r="AO104" i="45"/>
  <c r="AM92" i="51"/>
  <c r="AM93" i="51"/>
  <c r="AM89" i="51"/>
  <c r="AM94" i="51"/>
  <c r="AM90" i="51"/>
  <c r="AM95" i="51"/>
  <c r="AM91" i="51"/>
  <c r="AK26" i="48"/>
  <c r="AK38" i="48" s="1"/>
  <c r="AK56" i="21" s="1"/>
  <c r="AK39" i="21" s="1"/>
  <c r="AM333" i="45" a="1"/>
  <c r="AM333" i="45" s="1"/>
  <c r="AM317" i="45" a="1"/>
  <c r="AM317" i="45" s="1"/>
  <c r="AM295" i="45" a="1"/>
  <c r="AM295" i="45" s="1"/>
  <c r="AM309" i="45" a="1"/>
  <c r="AM309" i="45" s="1"/>
  <c r="AM296" i="45" a="1"/>
  <c r="AM296" i="45" s="1"/>
  <c r="AM308" i="45" a="1"/>
  <c r="AM308" i="45" s="1"/>
  <c r="AM323" i="45" a="1"/>
  <c r="AM323" i="45" s="1"/>
  <c r="AM290" i="45" a="1"/>
  <c r="AM290" i="45" s="1"/>
  <c r="AM319" i="45" a="1"/>
  <c r="AM319" i="45" s="1"/>
  <c r="AM325" i="45" a="1"/>
  <c r="AM325" i="45" s="1"/>
  <c r="AM312" i="45" a="1"/>
  <c r="AM312" i="45" s="1"/>
  <c r="AM328" i="45" a="1"/>
  <c r="AM328" i="45" s="1"/>
  <c r="AM306" i="45" a="1"/>
  <c r="AM306" i="45" s="1"/>
  <c r="AM331" i="45" a="1"/>
  <c r="AM331" i="45" s="1"/>
  <c r="AM329" i="45" a="1"/>
  <c r="AM329" i="45" s="1"/>
  <c r="AM320" i="45" a="1"/>
  <c r="AM320" i="45" s="1"/>
  <c r="AM313" i="45" a="1"/>
  <c r="AM313" i="45" s="1"/>
  <c r="AM330" i="45" a="1"/>
  <c r="AM330" i="45" s="1"/>
  <c r="AM316" i="45" a="1"/>
  <c r="AM316" i="45" s="1"/>
  <c r="AM338" i="45" a="1"/>
  <c r="AM338" i="45" s="1"/>
  <c r="AM298" i="45" a="1"/>
  <c r="AM298" i="45" s="1"/>
  <c r="AM301" i="45" a="1"/>
  <c r="AM301" i="45" s="1"/>
  <c r="AM311" i="45" a="1"/>
  <c r="AM311" i="45" s="1"/>
  <c r="AM322" i="45" a="1"/>
  <c r="AM322" i="45" s="1"/>
  <c r="AM297" i="45" a="1"/>
  <c r="AM297" i="45" s="1"/>
  <c r="AM302" i="45" a="1"/>
  <c r="AM302" i="45" s="1"/>
  <c r="AM326" i="45" a="1"/>
  <c r="AM326" i="45" s="1"/>
  <c r="AM299" i="45" a="1"/>
  <c r="AM299" i="45" s="1"/>
  <c r="AM321" i="45" a="1"/>
  <c r="AM321" i="45" s="1"/>
  <c r="AM294" i="45" a="1"/>
  <c r="AM294" i="45" s="1"/>
  <c r="AM310" i="45" a="1"/>
  <c r="AM310" i="45" s="1"/>
  <c r="AM305" i="45" a="1"/>
  <c r="AM305" i="45" s="1"/>
  <c r="AM335" i="45" a="1"/>
  <c r="AM335" i="45" s="1"/>
  <c r="AM327" i="45" a="1"/>
  <c r="AM327" i="45" s="1"/>
  <c r="AM225" i="45"/>
  <c r="AM226" i="45" s="1"/>
  <c r="AM292" i="45" a="1"/>
  <c r="AM292" i="45" s="1"/>
  <c r="AM324" i="45" a="1"/>
  <c r="AM324" i="45" s="1"/>
  <c r="AM334" i="45" a="1"/>
  <c r="AM334" i="45" s="1"/>
  <c r="AM318" i="45" a="1"/>
  <c r="AM318" i="45" s="1"/>
  <c r="AM307" i="45" a="1"/>
  <c r="AM307" i="45" s="1"/>
  <c r="AM314" i="45" a="1"/>
  <c r="AM314" i="45" s="1"/>
  <c r="AM300" i="45" a="1"/>
  <c r="AM300" i="45" s="1"/>
  <c r="AM332" i="45" a="1"/>
  <c r="AM332" i="45" s="1"/>
  <c r="AM303" i="45" a="1"/>
  <c r="AM303" i="45" s="1"/>
  <c r="AM315" i="45" a="1"/>
  <c r="AM315" i="45" s="1"/>
  <c r="AM291" i="45" a="1"/>
  <c r="AM291" i="45" s="1"/>
  <c r="AM293" i="45" a="1"/>
  <c r="AM293" i="45" s="1"/>
  <c r="AM304" i="45" a="1"/>
  <c r="AM304" i="45" s="1"/>
  <c r="AM156" i="45"/>
  <c r="AM157" i="45" s="1"/>
  <c r="AN144" i="45"/>
  <c r="AN145" i="45" s="1"/>
  <c r="AN152" i="45"/>
  <c r="AN156" i="45" s="1"/>
  <c r="AN186" i="45"/>
  <c r="AJ39" i="48"/>
  <c r="AJ56" i="21"/>
  <c r="AJ39" i="21" s="1"/>
  <c r="AR966" i="25"/>
  <c r="AS915" i="25" a="1"/>
  <c r="AS915" i="25" s="1"/>
  <c r="AQ968" i="25"/>
  <c r="AQ176" i="25"/>
  <c r="AQ110" i="25" s="1"/>
  <c r="AQ145" i="24" s="1"/>
  <c r="AR166" i="25"/>
  <c r="AR100" i="25" s="1"/>
  <c r="AR135" i="24" s="1"/>
  <c r="AO170" i="24"/>
  <c r="AP58" i="24" s="1"/>
  <c r="AP86" i="24" s="1"/>
  <c r="AP170" i="24" s="1"/>
  <c r="AQ58" i="24" s="1"/>
  <c r="AQ86" i="24" s="1"/>
  <c r="AP175" i="24"/>
  <c r="AQ63" i="24" s="1"/>
  <c r="AQ91" i="24" s="1"/>
  <c r="AR1080" i="25"/>
  <c r="AS1029" i="25" a="1"/>
  <c r="AS1029" i="25" s="1"/>
  <c r="AQ1082" i="25"/>
  <c r="AQ178" i="25"/>
  <c r="AQ112" i="25" s="1"/>
  <c r="AQ147" i="24" s="1"/>
  <c r="O49" i="51"/>
  <c r="O80" i="51" s="1" a="1"/>
  <c r="O80" i="51" s="1"/>
  <c r="O108" i="51" s="1"/>
  <c r="AU630" i="25" a="1"/>
  <c r="AU630" i="25" s="1"/>
  <c r="AR459" i="25" a="1"/>
  <c r="AR459" i="25" s="1"/>
  <c r="AR510" i="25" s="1"/>
  <c r="AR512" i="25" s="1"/>
  <c r="AQ1365" i="25"/>
  <c r="AQ183" i="25" s="1"/>
  <c r="AQ117" i="25" s="1"/>
  <c r="AQ152" i="24" s="1"/>
  <c r="O50" i="51"/>
  <c r="O81" i="51" s="1" a="1"/>
  <c r="O81" i="51" s="1"/>
  <c r="O109" i="51" s="1"/>
  <c r="O46" i="51"/>
  <c r="O77" i="51" s="1" a="1"/>
  <c r="O77" i="51" s="1"/>
  <c r="O105" i="51" s="1"/>
  <c r="O48" i="51"/>
  <c r="O79" i="51" s="1" a="1"/>
  <c r="O79" i="51" s="1"/>
  <c r="O107" i="51" s="1"/>
  <c r="O47" i="51"/>
  <c r="O78" i="51" s="1" a="1"/>
  <c r="O78" i="51" s="1"/>
  <c r="O106" i="51" s="1"/>
  <c r="AS567" i="25"/>
  <c r="AT516" i="25" a="1"/>
  <c r="AT516" i="25" s="1"/>
  <c r="AU516" i="25" s="1" a="1"/>
  <c r="AU516" i="25" s="1"/>
  <c r="AU567" i="25" s="1"/>
  <c r="AU169" i="25" s="1"/>
  <c r="AU103" i="25" s="1"/>
  <c r="AU138" i="24" s="1"/>
  <c r="AT744" i="25" a="1"/>
  <c r="AT744" i="25" s="1"/>
  <c r="AS795" i="25"/>
  <c r="AR569" i="25"/>
  <c r="AR169" i="25"/>
  <c r="AR103" i="25" s="1"/>
  <c r="AR138" i="24" s="1"/>
  <c r="AR166" i="24" s="1"/>
  <c r="AS54" i="24" s="1"/>
  <c r="O77" i="24"/>
  <c r="O161" i="24" s="1"/>
  <c r="P49" i="24" s="1"/>
  <c r="O45" i="51"/>
  <c r="O76" i="51" s="1" a="1"/>
  <c r="O76" i="51" s="1"/>
  <c r="O104" i="51" s="1"/>
  <c r="AR797" i="25"/>
  <c r="AR173" i="25"/>
  <c r="AR107" i="25" s="1"/>
  <c r="AR142" i="24" s="1"/>
  <c r="AN165" i="24"/>
  <c r="AO53" i="24" s="1"/>
  <c r="AO81" i="24" s="1"/>
  <c r="AP177" i="25"/>
  <c r="AP111" i="25" s="1"/>
  <c r="AP146" i="24" s="1"/>
  <c r="AP1025" i="25"/>
  <c r="AP453" i="25"/>
  <c r="AQ402" i="25" a="1"/>
  <c r="AQ402" i="25" s="1"/>
  <c r="AQ1023" i="25"/>
  <c r="AR972" i="25" a="1"/>
  <c r="AR972" i="25" s="1"/>
  <c r="AO455" i="25"/>
  <c r="AO167" i="25"/>
  <c r="AO101" i="25" s="1"/>
  <c r="AO136" i="24" s="1"/>
  <c r="AS854" i="25"/>
  <c r="AS174" i="25"/>
  <c r="AS108" i="25" s="1"/>
  <c r="AS143" i="24" s="1"/>
  <c r="AQ909" i="25"/>
  <c r="AU801" i="25" a="1"/>
  <c r="AU801" i="25" s="1"/>
  <c r="AT852" i="25"/>
  <c r="AR858" i="25" a="1"/>
  <c r="AR858" i="25" s="1"/>
  <c r="AP911" i="25"/>
  <c r="AP175" i="25"/>
  <c r="AP109" i="25" s="1"/>
  <c r="AP144" i="24" s="1"/>
  <c r="AP172" i="24" s="1"/>
  <c r="AQ60" i="24" s="1"/>
  <c r="AQ88" i="24" s="1"/>
  <c r="AS573" i="25" a="1"/>
  <c r="AS573" i="25" s="1"/>
  <c r="AR624" i="25"/>
  <c r="AS1200" i="25" a="1"/>
  <c r="AS1200" i="25" s="1"/>
  <c r="AT1200" i="25" s="1" a="1"/>
  <c r="AT1200" i="25" s="1"/>
  <c r="AT1251" i="25" s="1"/>
  <c r="AQ170" i="25"/>
  <c r="AQ104" i="25" s="1"/>
  <c r="AQ139" i="24" s="1"/>
  <c r="AQ626" i="25"/>
  <c r="AN162" i="24"/>
  <c r="AO50" i="24" s="1"/>
  <c r="AO78" i="24" s="1"/>
  <c r="AR1253" i="25"/>
  <c r="AN169" i="24"/>
  <c r="AO57" i="24" s="1"/>
  <c r="AO85" i="24" s="1"/>
  <c r="AQ184" i="25"/>
  <c r="AQ118" i="25" s="1"/>
  <c r="AQ153" i="24" s="1"/>
  <c r="AQ1424" i="25"/>
  <c r="AS1378" i="25" a="1"/>
  <c r="AS1378" i="25" s="1"/>
  <c r="AR1422" i="25"/>
  <c r="AQ180" i="25"/>
  <c r="AQ114" i="25" s="1"/>
  <c r="AQ149" i="24" s="1"/>
  <c r="AQ1196" i="25"/>
  <c r="AS1162" i="25" a="1"/>
  <c r="AS1162" i="25" s="1"/>
  <c r="AR1194" i="25"/>
  <c r="AP93" i="24"/>
  <c r="AP177" i="24" s="1"/>
  <c r="AQ65" i="24" s="1"/>
  <c r="AP83" i="24"/>
  <c r="AP167" i="24" s="1"/>
  <c r="AQ55" i="24" s="1"/>
  <c r="AP89" i="24"/>
  <c r="AP173" i="24" s="1"/>
  <c r="AQ61" i="24" s="1"/>
  <c r="AP90" i="24"/>
  <c r="AO80" i="24"/>
  <c r="AP284" i="25"/>
  <c r="AP164" i="25"/>
  <c r="AP98" i="25" s="1"/>
  <c r="AP133" i="24" s="1"/>
  <c r="AQ168" i="25"/>
  <c r="AQ102" i="25" s="1"/>
  <c r="AQ137" i="24" s="1"/>
  <c r="AQ512" i="25"/>
  <c r="AR683" i="25"/>
  <c r="AR171" i="25"/>
  <c r="AR105" i="25" s="1"/>
  <c r="AR140" i="24" s="1"/>
  <c r="AS1321" i="25" a="1"/>
  <c r="AS1321" i="25" s="1"/>
  <c r="AR1365" i="25"/>
  <c r="AU1086" i="25" a="1"/>
  <c r="AU1086" i="25" s="1"/>
  <c r="AT1137" i="25"/>
  <c r="AP92" i="24"/>
  <c r="AP176" i="24" s="1"/>
  <c r="AQ64" i="24" s="1"/>
  <c r="AR238" i="25" a="1"/>
  <c r="AR238" i="25" s="1"/>
  <c r="AR282" i="25" s="1"/>
  <c r="AR164" i="25" s="1"/>
  <c r="AQ282" i="25"/>
  <c r="AS1139" i="25"/>
  <c r="AS179" i="25"/>
  <c r="AS113" i="25" s="1"/>
  <c r="AS148" i="24" s="1"/>
  <c r="AT631" i="25" a="1"/>
  <c r="AT631" i="25" s="1"/>
  <c r="AS681" i="25"/>
  <c r="AO172" i="25"/>
  <c r="AO106" i="25" s="1"/>
  <c r="AO141" i="24" s="1"/>
  <c r="AO740" i="25"/>
  <c r="AO96" i="24"/>
  <c r="AO180" i="24" s="1"/>
  <c r="AP68" i="24" s="1"/>
  <c r="AO79" i="24"/>
  <c r="AO163" i="24" s="1"/>
  <c r="AP51" i="24" s="1"/>
  <c r="AQ695" i="25" a="1"/>
  <c r="AQ695" i="25" s="1"/>
  <c r="AP738" i="25"/>
  <c r="AO168" i="25"/>
  <c r="AO102" i="25" s="1"/>
  <c r="AO137" i="24" s="1"/>
  <c r="AO512" i="25"/>
  <c r="AQ339" i="25"/>
  <c r="AR288" i="25" a="1"/>
  <c r="AR288" i="25" s="1"/>
  <c r="AO97" i="24"/>
  <c r="AO181" i="24" s="1"/>
  <c r="AP69" i="24" s="1"/>
  <c r="AQ1253" i="25"/>
  <c r="AQ181" i="25"/>
  <c r="AQ115" i="25" s="1"/>
  <c r="AQ150" i="24" s="1"/>
  <c r="AQ178" i="24" s="1"/>
  <c r="AR66" i="24" s="1"/>
  <c r="AP341" i="25"/>
  <c r="AP165" i="25"/>
  <c r="AP99" i="25" s="1"/>
  <c r="AP134" i="24" s="1"/>
  <c r="AQ84" i="24"/>
  <c r="AQ168" i="24" s="1"/>
  <c r="AR56" i="24" s="1"/>
  <c r="AR87" i="24"/>
  <c r="AR171" i="24" s="1"/>
  <c r="AS59" i="24" s="1"/>
  <c r="AS95" i="24"/>
  <c r="AS179" i="24" s="1"/>
  <c r="AT67" i="24" s="1"/>
  <c r="AU1371" i="25" a="1"/>
  <c r="AU1371" i="25" s="1"/>
  <c r="AS398" i="25"/>
  <c r="AS166" i="25"/>
  <c r="AS100" i="25" s="1"/>
  <c r="AS135" i="24" s="1"/>
  <c r="AV751" i="25" a="1"/>
  <c r="AV751" i="25" s="1"/>
  <c r="AU687" i="25" a="1"/>
  <c r="AU687" i="25" s="1"/>
  <c r="AU345" i="25" a="1"/>
  <c r="AU345" i="25" s="1"/>
  <c r="AT396" i="25"/>
  <c r="AV859" i="25" a="1"/>
  <c r="AV859" i="25" s="1"/>
  <c r="AU1310" i="25"/>
  <c r="AU182" i="25"/>
  <c r="AU116" i="25" s="1"/>
  <c r="AU151" i="24" s="1"/>
  <c r="AV1314" i="25" a="1"/>
  <c r="AV1314" i="25" s="1"/>
  <c r="AW1257" i="25" a="1"/>
  <c r="AW1257" i="25" s="1"/>
  <c r="AV1308" i="25"/>
  <c r="AV637" i="25" a="1"/>
  <c r="AV637" i="25" s="1"/>
  <c r="AV295" i="25" a="1"/>
  <c r="AV295" i="25" s="1"/>
  <c r="AV231" i="25" a="1"/>
  <c r="AV231" i="25" s="1"/>
  <c r="BA1143" i="25" a="1"/>
  <c r="BA1143" i="25" s="1"/>
  <c r="AU1150" i="25" a="1"/>
  <c r="AU1150" i="25" s="1"/>
  <c r="AK39" i="48" l="1"/>
  <c r="AN157" i="45"/>
  <c r="AP44" i="56"/>
  <c r="AP46" i="56" s="1"/>
  <c r="AP47" i="56" s="1"/>
  <c r="AQ41" i="56"/>
  <c r="AM340" i="45"/>
  <c r="AO152" i="45"/>
  <c r="AO156" i="45" s="1"/>
  <c r="AO144" i="45"/>
  <c r="AO145" i="45" s="1"/>
  <c r="AO186" i="45"/>
  <c r="AL26" i="48"/>
  <c r="AL38" i="48" s="1"/>
  <c r="AN292" i="45" a="1"/>
  <c r="AN292" i="45" s="1"/>
  <c r="AN290" i="45" a="1"/>
  <c r="AN290" i="45" s="1"/>
  <c r="AN333" i="45" a="1"/>
  <c r="AN333" i="45" s="1"/>
  <c r="AN326" i="45" a="1"/>
  <c r="AN326" i="45" s="1"/>
  <c r="AN320" i="45" a="1"/>
  <c r="AN320" i="45" s="1"/>
  <c r="AN312" i="45" a="1"/>
  <c r="AN312" i="45" s="1"/>
  <c r="AN311" i="45" a="1"/>
  <c r="AN311" i="45" s="1"/>
  <c r="AN324" i="45" a="1"/>
  <c r="AN324" i="45" s="1"/>
  <c r="AN304" i="45" a="1"/>
  <c r="AN304" i="45" s="1"/>
  <c r="AN300" i="45" a="1"/>
  <c r="AN300" i="45" s="1"/>
  <c r="AN294" i="45" a="1"/>
  <c r="AN294" i="45" s="1"/>
  <c r="AN225" i="45"/>
  <c r="AN226" i="45" s="1"/>
  <c r="AN295" i="45" a="1"/>
  <c r="AN295" i="45" s="1"/>
  <c r="AN319" i="45" a="1"/>
  <c r="AN319" i="45" s="1"/>
  <c r="AN315" i="45" a="1"/>
  <c r="AN315" i="45" s="1"/>
  <c r="AN334" i="45" a="1"/>
  <c r="AN334" i="45" s="1"/>
  <c r="AN314" i="45" a="1"/>
  <c r="AN314" i="45" s="1"/>
  <c r="AN322" i="45" a="1"/>
  <c r="AN322" i="45" s="1"/>
  <c r="AN309" i="45" a="1"/>
  <c r="AN309" i="45" s="1"/>
  <c r="AN313" i="45" a="1"/>
  <c r="AN313" i="45" s="1"/>
  <c r="AN297" i="45" a="1"/>
  <c r="AN297" i="45" s="1"/>
  <c r="AN328" i="45" a="1"/>
  <c r="AN328" i="45" s="1"/>
  <c r="AN331" i="45" a="1"/>
  <c r="AN331" i="45" s="1"/>
  <c r="AN299" i="45" a="1"/>
  <c r="AN299" i="45" s="1"/>
  <c r="AN335" i="45" a="1"/>
  <c r="AN335" i="45" s="1"/>
  <c r="AN306" i="45" a="1"/>
  <c r="AN306" i="45" s="1"/>
  <c r="AN305" i="45" a="1"/>
  <c r="AN305" i="45" s="1"/>
  <c r="AN302" i="45" a="1"/>
  <c r="AN302" i="45" s="1"/>
  <c r="AN308" i="45" a="1"/>
  <c r="AN308" i="45" s="1"/>
  <c r="AN291" i="45" a="1"/>
  <c r="AN291" i="45" s="1"/>
  <c r="AN332" i="45" a="1"/>
  <c r="AN332" i="45" s="1"/>
  <c r="AN317" i="45" a="1"/>
  <c r="AN317" i="45" s="1"/>
  <c r="AN301" i="45" a="1"/>
  <c r="AN301" i="45" s="1"/>
  <c r="AN323" i="45" a="1"/>
  <c r="AN323" i="45" s="1"/>
  <c r="AN293" i="45" a="1"/>
  <c r="AN293" i="45" s="1"/>
  <c r="AN318" i="45" a="1"/>
  <c r="AN318" i="45" s="1"/>
  <c r="AN321" i="45" a="1"/>
  <c r="AN321" i="45" s="1"/>
  <c r="AN307" i="45" a="1"/>
  <c r="AN307" i="45" s="1"/>
  <c r="AN296" i="45" a="1"/>
  <c r="AN296" i="45" s="1"/>
  <c r="AN310" i="45" a="1"/>
  <c r="AN310" i="45" s="1"/>
  <c r="AN330" i="45" a="1"/>
  <c r="AN330" i="45" s="1"/>
  <c r="AN303" i="45" a="1"/>
  <c r="AN303" i="45" s="1"/>
  <c r="AN327" i="45" a="1"/>
  <c r="AN327" i="45" s="1"/>
  <c r="AN298" i="45" a="1"/>
  <c r="AN298" i="45" s="1"/>
  <c r="AN329" i="45" a="1"/>
  <c r="AN329" i="45" s="1"/>
  <c r="AN316" i="45" a="1"/>
  <c r="AN316" i="45" s="1"/>
  <c r="AN325" i="45" a="1"/>
  <c r="AN325" i="45" s="1"/>
  <c r="AN338" i="45" a="1"/>
  <c r="AN338" i="45" s="1"/>
  <c r="AO124" i="56"/>
  <c r="AN91" i="51"/>
  <c r="AN95" i="51"/>
  <c r="AN172" i="56"/>
  <c r="AN173" i="56" s="1"/>
  <c r="AN89" i="51"/>
  <c r="AN92" i="51"/>
  <c r="AN94" i="51"/>
  <c r="AN90" i="51"/>
  <c r="AP104" i="45"/>
  <c r="AN93" i="51"/>
  <c r="AT915" i="25" a="1"/>
  <c r="AT915" i="25" s="1"/>
  <c r="AS966" i="25"/>
  <c r="AR968" i="25"/>
  <c r="AR176" i="25"/>
  <c r="AR110" i="25" s="1"/>
  <c r="AR145" i="24" s="1"/>
  <c r="AR168" i="25"/>
  <c r="AR102" i="25" s="1"/>
  <c r="AR137" i="24" s="1"/>
  <c r="AS459" i="25" a="1"/>
  <c r="AS459" i="25" s="1"/>
  <c r="AS510" i="25" s="1"/>
  <c r="AS512" i="25" s="1"/>
  <c r="AQ1367" i="25"/>
  <c r="AQ175" i="24"/>
  <c r="AR63" i="24" s="1"/>
  <c r="AR91" i="24" s="1"/>
  <c r="AQ170" i="24"/>
  <c r="AR58" i="24" s="1"/>
  <c r="AR86" i="24" s="1"/>
  <c r="AS1080" i="25"/>
  <c r="AT1029" i="25" a="1"/>
  <c r="AT1029" i="25" s="1"/>
  <c r="AR178" i="25"/>
  <c r="AR112" i="25" s="1"/>
  <c r="AR147" i="24" s="1"/>
  <c r="AR1082" i="25"/>
  <c r="AV630" i="25" a="1"/>
  <c r="AV630" i="25" s="1"/>
  <c r="AS82" i="24"/>
  <c r="AT567" i="25"/>
  <c r="AV516" i="25" a="1"/>
  <c r="AV516" i="25" s="1"/>
  <c r="AV567" i="25" s="1"/>
  <c r="AV569" i="25" s="1"/>
  <c r="AS169" i="25"/>
  <c r="AS103" i="25" s="1"/>
  <c r="AS138" i="24" s="1"/>
  <c r="AS569" i="25"/>
  <c r="AU1200" i="25" a="1"/>
  <c r="AU1200" i="25" s="1"/>
  <c r="AU1251" i="25" s="1"/>
  <c r="AS1251" i="25"/>
  <c r="AS181" i="25" s="1"/>
  <c r="AS115" i="25" s="1"/>
  <c r="AS150" i="24" s="1"/>
  <c r="AU569" i="25"/>
  <c r="AS173" i="25"/>
  <c r="AS107" i="25" s="1"/>
  <c r="AS142" i="24" s="1"/>
  <c r="AS797" i="25"/>
  <c r="AU744" i="25" a="1"/>
  <c r="AU744" i="25" s="1"/>
  <c r="AT795" i="25"/>
  <c r="AP174" i="24"/>
  <c r="AQ62" i="24" s="1"/>
  <c r="AQ90" i="24" s="1"/>
  <c r="AO165" i="24"/>
  <c r="AP53" i="24" s="1"/>
  <c r="AP81" i="24" s="1"/>
  <c r="AP165" i="24" s="1"/>
  <c r="AQ53" i="24" s="1"/>
  <c r="AQ81" i="24" s="1"/>
  <c r="AQ165" i="24" s="1"/>
  <c r="AR53" i="24" s="1"/>
  <c r="AO164" i="24"/>
  <c r="AP52" i="24" s="1"/>
  <c r="AP80" i="24" s="1"/>
  <c r="AT854" i="25"/>
  <c r="AT174" i="25"/>
  <c r="AT108" i="25" s="1"/>
  <c r="AT143" i="24" s="1"/>
  <c r="AS972" i="25" a="1"/>
  <c r="AS972" i="25" s="1"/>
  <c r="AR1023" i="25"/>
  <c r="AV801" i="25" a="1"/>
  <c r="AV801" i="25" s="1"/>
  <c r="AU852" i="25"/>
  <c r="AQ177" i="25"/>
  <c r="AQ111" i="25" s="1"/>
  <c r="AQ146" i="24" s="1"/>
  <c r="AQ1025" i="25"/>
  <c r="AQ453" i="25"/>
  <c r="AR402" i="25" a="1"/>
  <c r="AR402" i="25" s="1"/>
  <c r="AR626" i="25"/>
  <c r="AR170" i="25"/>
  <c r="AR104" i="25" s="1"/>
  <c r="AR139" i="24" s="1"/>
  <c r="AQ911" i="25"/>
  <c r="AQ175" i="25"/>
  <c r="AQ109" i="25" s="1"/>
  <c r="AQ144" i="24" s="1"/>
  <c r="AQ172" i="24" s="1"/>
  <c r="AR60" i="24" s="1"/>
  <c r="AP455" i="25"/>
  <c r="AP167" i="25"/>
  <c r="AP101" i="25" s="1"/>
  <c r="AP136" i="24" s="1"/>
  <c r="AT573" i="25" a="1"/>
  <c r="AT573" i="25" s="1"/>
  <c r="AS624" i="25"/>
  <c r="AS858" i="25" a="1"/>
  <c r="AS858" i="25" s="1"/>
  <c r="AR909" i="25"/>
  <c r="AO162" i="24"/>
  <c r="AP50" i="24" s="1"/>
  <c r="AP78" i="24" s="1"/>
  <c r="AS238" i="25" a="1"/>
  <c r="AS238" i="25" s="1"/>
  <c r="AS282" i="25" s="1"/>
  <c r="AS164" i="25" s="1"/>
  <c r="AR284" i="25"/>
  <c r="AT1162" i="25" a="1"/>
  <c r="AT1162" i="25" s="1"/>
  <c r="AS1194" i="25"/>
  <c r="AO169" i="24"/>
  <c r="AP57" i="24" s="1"/>
  <c r="AP85" i="24" s="1"/>
  <c r="AR1424" i="25"/>
  <c r="AR184" i="25"/>
  <c r="AR118" i="25" s="1"/>
  <c r="AR153" i="24" s="1"/>
  <c r="AT1378" i="25" a="1"/>
  <c r="AT1378" i="25" s="1"/>
  <c r="AS1422" i="25"/>
  <c r="AR180" i="25"/>
  <c r="AR114" i="25" s="1"/>
  <c r="AR149" i="24" s="1"/>
  <c r="AR1196" i="25"/>
  <c r="AR94" i="24"/>
  <c r="AR178" i="24" s="1"/>
  <c r="AS66" i="24" s="1"/>
  <c r="AP79" i="24"/>
  <c r="AP163" i="24" s="1"/>
  <c r="AQ51" i="24" s="1"/>
  <c r="AQ83" i="24"/>
  <c r="AQ167" i="24" s="1"/>
  <c r="AR55" i="24" s="1"/>
  <c r="AP96" i="24"/>
  <c r="AP180" i="24" s="1"/>
  <c r="AQ68" i="24" s="1"/>
  <c r="AP97" i="24"/>
  <c r="AP181" i="24" s="1"/>
  <c r="AQ69" i="24" s="1"/>
  <c r="AR84" i="24"/>
  <c r="AR168" i="24" s="1"/>
  <c r="AS56" i="24" s="1"/>
  <c r="AQ93" i="24"/>
  <c r="AQ177" i="24" s="1"/>
  <c r="AR65" i="24" s="1"/>
  <c r="AS87" i="24"/>
  <c r="AS171" i="24" s="1"/>
  <c r="AT59" i="24" s="1"/>
  <c r="AQ165" i="25"/>
  <c r="AQ99" i="25" s="1"/>
  <c r="AQ134" i="24" s="1"/>
  <c r="AQ341" i="25"/>
  <c r="AS171" i="25"/>
  <c r="AS105" i="25" s="1"/>
  <c r="AS140" i="24" s="1"/>
  <c r="AS683" i="25"/>
  <c r="AQ92" i="24"/>
  <c r="AQ176" i="24" s="1"/>
  <c r="AR64" i="24" s="1"/>
  <c r="AU631" i="25" a="1"/>
  <c r="AU631" i="25" s="1"/>
  <c r="AT681" i="25"/>
  <c r="AT179" i="25"/>
  <c r="AT113" i="25" s="1"/>
  <c r="AT148" i="24" s="1"/>
  <c r="AT1139" i="25"/>
  <c r="AV1086" i="25" a="1"/>
  <c r="AV1086" i="25" s="1"/>
  <c r="AU1137" i="25"/>
  <c r="AP740" i="25"/>
  <c r="AP172" i="25"/>
  <c r="AP106" i="25" s="1"/>
  <c r="AP141" i="24" s="1"/>
  <c r="AR1367" i="25"/>
  <c r="AR183" i="25"/>
  <c r="AR117" i="25" s="1"/>
  <c r="AR152" i="24" s="1"/>
  <c r="AQ89" i="24"/>
  <c r="AQ173" i="24" s="1"/>
  <c r="AR61" i="24" s="1"/>
  <c r="AS288" i="25" a="1"/>
  <c r="AS288" i="25" s="1"/>
  <c r="AS339" i="25" s="1"/>
  <c r="AR695" i="25" a="1"/>
  <c r="AR695" i="25" s="1"/>
  <c r="AQ738" i="25"/>
  <c r="AT1321" i="25" a="1"/>
  <c r="AT1321" i="25" s="1"/>
  <c r="AS1365" i="25"/>
  <c r="AQ164" i="25"/>
  <c r="AQ98" i="25" s="1"/>
  <c r="AQ133" i="24" s="1"/>
  <c r="AQ284" i="25"/>
  <c r="AR339" i="25"/>
  <c r="AT95" i="24"/>
  <c r="AT179" i="24" s="1"/>
  <c r="AU67" i="24" s="1"/>
  <c r="AV687" i="25" a="1"/>
  <c r="AV687" i="25" s="1"/>
  <c r="AT181" i="25"/>
  <c r="AT115" i="25" s="1"/>
  <c r="AT150" i="24" s="1"/>
  <c r="AT1253" i="25"/>
  <c r="P44" i="51"/>
  <c r="P75" i="51" s="1" a="1"/>
  <c r="P75" i="51" s="1"/>
  <c r="P103" i="51" s="1"/>
  <c r="P48" i="51"/>
  <c r="P79" i="51" s="1" a="1"/>
  <c r="P79" i="51" s="1"/>
  <c r="P107" i="51" s="1"/>
  <c r="P49" i="51"/>
  <c r="P80" i="51" s="1" a="1"/>
  <c r="P80" i="51" s="1"/>
  <c r="P108" i="51" s="1"/>
  <c r="P77" i="24"/>
  <c r="P50" i="51"/>
  <c r="P81" i="51" s="1" a="1"/>
  <c r="P81" i="51" s="1"/>
  <c r="P109" i="51" s="1"/>
  <c r="P47" i="51"/>
  <c r="P78" i="51" s="1" a="1"/>
  <c r="P78" i="51" s="1"/>
  <c r="P106" i="51" s="1"/>
  <c r="P45" i="51"/>
  <c r="P76" i="51" s="1" a="1"/>
  <c r="P76" i="51" s="1"/>
  <c r="P104" i="51" s="1"/>
  <c r="P46" i="51"/>
  <c r="P77" i="51" s="1" a="1"/>
  <c r="P77" i="51" s="1"/>
  <c r="P105" i="51" s="1"/>
  <c r="AV1150" i="25" a="1"/>
  <c r="AV1150" i="25" s="1"/>
  <c r="BB1143" i="25" a="1"/>
  <c r="BB1143" i="25" s="1"/>
  <c r="AW637" i="25" a="1"/>
  <c r="AW637" i="25" s="1"/>
  <c r="AW1314" i="25" a="1"/>
  <c r="AW1314" i="25" s="1"/>
  <c r="AV182" i="25"/>
  <c r="AV116" i="25" s="1"/>
  <c r="AV151" i="24" s="1"/>
  <c r="AV1310" i="25"/>
  <c r="AW859" i="25" a="1"/>
  <c r="AW859" i="25" s="1"/>
  <c r="AW751" i="25" a="1"/>
  <c r="AW751" i="25" s="1"/>
  <c r="AV1371" i="25" a="1"/>
  <c r="AV1371" i="25" s="1"/>
  <c r="AW231" i="25" a="1"/>
  <c r="AW231" i="25" s="1"/>
  <c r="AX1257" i="25" a="1"/>
  <c r="AX1257" i="25" s="1"/>
  <c r="AW1308" i="25"/>
  <c r="AT398" i="25"/>
  <c r="AT166" i="25"/>
  <c r="AT100" i="25" s="1"/>
  <c r="AT135" i="24" s="1"/>
  <c r="AV345" i="25" a="1"/>
  <c r="AV345" i="25" s="1"/>
  <c r="AU396" i="25"/>
  <c r="AW295" i="25" a="1"/>
  <c r="AW295" i="25" s="1"/>
  <c r="AR98" i="25"/>
  <c r="AO157" i="45" l="1"/>
  <c r="AR41" i="56"/>
  <c r="AQ44" i="56"/>
  <c r="AQ46" i="56" s="1"/>
  <c r="AQ47" i="56" s="1"/>
  <c r="AL39" i="48"/>
  <c r="AL56" i="21"/>
  <c r="AL39" i="21" s="1"/>
  <c r="AM26" i="48"/>
  <c r="AM38" i="48" s="1"/>
  <c r="AO310" i="45" a="1"/>
  <c r="AO310" i="45" s="1"/>
  <c r="AO308" i="45" a="1"/>
  <c r="AO308" i="45" s="1"/>
  <c r="AO291" i="45" a="1"/>
  <c r="AO291" i="45" s="1"/>
  <c r="AO335" i="45" a="1"/>
  <c r="AO335" i="45" s="1"/>
  <c r="AO323" i="45" a="1"/>
  <c r="AO323" i="45" s="1"/>
  <c r="AO299" i="45" a="1"/>
  <c r="AO299" i="45" s="1"/>
  <c r="AO326" i="45" a="1"/>
  <c r="AO326" i="45" s="1"/>
  <c r="AO328" i="45" a="1"/>
  <c r="AO328" i="45" s="1"/>
  <c r="AO292" i="45" a="1"/>
  <c r="AO292" i="45" s="1"/>
  <c r="AO320" i="45" a="1"/>
  <c r="AO320" i="45" s="1"/>
  <c r="AO317" i="45" a="1"/>
  <c r="AO317" i="45" s="1"/>
  <c r="AO329" i="45" a="1"/>
  <c r="AO329" i="45" s="1"/>
  <c r="AO225" i="45"/>
  <c r="AO226" i="45" s="1"/>
  <c r="AO296" i="45" a="1"/>
  <c r="AO296" i="45" s="1"/>
  <c r="AO325" i="45" a="1"/>
  <c r="AO325" i="45" s="1"/>
  <c r="AO301" i="45" a="1"/>
  <c r="AO301" i="45" s="1"/>
  <c r="AO302" i="45" a="1"/>
  <c r="AO302" i="45" s="1"/>
  <c r="AO295" i="45" a="1"/>
  <c r="AO295" i="45" s="1"/>
  <c r="AO290" i="45" a="1"/>
  <c r="AO290" i="45" s="1"/>
  <c r="AO319" i="45" a="1"/>
  <c r="AO319" i="45" s="1"/>
  <c r="AO332" i="45" a="1"/>
  <c r="AO332" i="45" s="1"/>
  <c r="AO338" i="45" a="1"/>
  <c r="AO338" i="45" s="1"/>
  <c r="AO318" i="45" a="1"/>
  <c r="AO318" i="45" s="1"/>
  <c r="AO321" i="45" a="1"/>
  <c r="AO321" i="45" s="1"/>
  <c r="AO330" i="45" a="1"/>
  <c r="AO330" i="45" s="1"/>
  <c r="AO316" i="45" a="1"/>
  <c r="AO316" i="45" s="1"/>
  <c r="AO305" i="45" a="1"/>
  <c r="AO305" i="45" s="1"/>
  <c r="AO294" i="45" a="1"/>
  <c r="AO294" i="45" s="1"/>
  <c r="AO298" i="45" a="1"/>
  <c r="AO298" i="45" s="1"/>
  <c r="AO311" i="45" a="1"/>
  <c r="AO311" i="45" s="1"/>
  <c r="AO314" i="45" a="1"/>
  <c r="AO314" i="45" s="1"/>
  <c r="AO331" i="45" a="1"/>
  <c r="AO331" i="45" s="1"/>
  <c r="AO293" i="45" a="1"/>
  <c r="AO293" i="45" s="1"/>
  <c r="AO327" i="45" a="1"/>
  <c r="AO327" i="45" s="1"/>
  <c r="AO312" i="45" a="1"/>
  <c r="AO312" i="45" s="1"/>
  <c r="AO304" i="45" a="1"/>
  <c r="AO304" i="45" s="1"/>
  <c r="AO309" i="45" a="1"/>
  <c r="AO309" i="45" s="1"/>
  <c r="AO306" i="45" a="1"/>
  <c r="AO306" i="45" s="1"/>
  <c r="AO307" i="45" a="1"/>
  <c r="AO307" i="45" s="1"/>
  <c r="AO333" i="45" a="1"/>
  <c r="AO333" i="45" s="1"/>
  <c r="AO334" i="45" a="1"/>
  <c r="AO334" i="45" s="1"/>
  <c r="AO297" i="45" a="1"/>
  <c r="AO297" i="45" s="1"/>
  <c r="AO315" i="45" a="1"/>
  <c r="AO315" i="45" s="1"/>
  <c r="AO303" i="45" a="1"/>
  <c r="AO303" i="45" s="1"/>
  <c r="AO313" i="45" a="1"/>
  <c r="AO313" i="45" s="1"/>
  <c r="AO322" i="45" a="1"/>
  <c r="AO322" i="45" s="1"/>
  <c r="AO300" i="45" a="1"/>
  <c r="AO300" i="45" s="1"/>
  <c r="AO324" i="45" a="1"/>
  <c r="AO324" i="45" s="1"/>
  <c r="AP144" i="45"/>
  <c r="AP145" i="45" s="1"/>
  <c r="AP152" i="45"/>
  <c r="AP186" i="45"/>
  <c r="AP124" i="56"/>
  <c r="AO172" i="56"/>
  <c r="AO173" i="56" s="1"/>
  <c r="AO91" i="51"/>
  <c r="AQ104" i="45"/>
  <c r="AO90" i="51"/>
  <c r="AO93" i="51"/>
  <c r="AO92" i="51"/>
  <c r="AO89" i="51"/>
  <c r="AO95" i="51"/>
  <c r="AO94" i="51"/>
  <c r="AN340" i="45"/>
  <c r="AT459" i="25" a="1"/>
  <c r="AT459" i="25" s="1"/>
  <c r="AU459" i="25" s="1" a="1"/>
  <c r="AU459" i="25" s="1"/>
  <c r="AU510" i="25" s="1"/>
  <c r="AU512" i="25" s="1"/>
  <c r="AS176" i="25"/>
  <c r="AS110" i="25" s="1"/>
  <c r="AS145" i="24" s="1"/>
  <c r="AS968" i="25"/>
  <c r="AU915" i="25" a="1"/>
  <c r="AU915" i="25" s="1"/>
  <c r="AT966" i="25"/>
  <c r="AS168" i="25"/>
  <c r="AS102" i="25" s="1"/>
  <c r="AS137" i="24" s="1"/>
  <c r="AV169" i="25"/>
  <c r="AV103" i="25" s="1"/>
  <c r="AV138" i="24" s="1"/>
  <c r="AR170" i="24"/>
  <c r="AS58" i="24" s="1"/>
  <c r="AS86" i="24" s="1"/>
  <c r="AR175" i="24"/>
  <c r="AS63" i="24" s="1"/>
  <c r="AS91" i="24" s="1"/>
  <c r="AT1080" i="25"/>
  <c r="AU1029" i="25" a="1"/>
  <c r="AU1029" i="25" s="1"/>
  <c r="AS1082" i="25"/>
  <c r="AS178" i="25"/>
  <c r="AS112" i="25" s="1"/>
  <c r="AS147" i="24" s="1"/>
  <c r="AW630" i="25" a="1"/>
  <c r="AW630" i="25" s="1"/>
  <c r="AV1200" i="25" a="1"/>
  <c r="AV1200" i="25" s="1"/>
  <c r="AV1251" i="25" s="1"/>
  <c r="AS1253" i="25"/>
  <c r="AS166" i="24"/>
  <c r="AT54" i="24" s="1"/>
  <c r="AT82" i="24" s="1"/>
  <c r="AU795" i="25"/>
  <c r="AT173" i="25"/>
  <c r="AT107" i="25" s="1"/>
  <c r="AT142" i="24" s="1"/>
  <c r="AT797" i="25"/>
  <c r="AT169" i="25"/>
  <c r="AT103" i="25" s="1"/>
  <c r="AT138" i="24" s="1"/>
  <c r="AT569" i="25"/>
  <c r="AW516" i="25" a="1"/>
  <c r="AW516" i="25" s="1"/>
  <c r="AV744" i="25" a="1"/>
  <c r="AV744" i="25" s="1"/>
  <c r="AP164" i="24"/>
  <c r="AQ52" i="24" s="1"/>
  <c r="AQ80" i="24" s="1"/>
  <c r="AQ174" i="24"/>
  <c r="AR62" i="24" s="1"/>
  <c r="AR90" i="24" s="1"/>
  <c r="AR88" i="24"/>
  <c r="AR911" i="25"/>
  <c r="AR175" i="25"/>
  <c r="AR109" i="25" s="1"/>
  <c r="AR144" i="24" s="1"/>
  <c r="AU174" i="25"/>
  <c r="AU108" i="25" s="1"/>
  <c r="AU143" i="24" s="1"/>
  <c r="AU854" i="25"/>
  <c r="AT858" i="25" a="1"/>
  <c r="AT858" i="25" s="1"/>
  <c r="AS909" i="25"/>
  <c r="AV852" i="25"/>
  <c r="AW801" i="25" a="1"/>
  <c r="AW801" i="25" s="1"/>
  <c r="AR177" i="25"/>
  <c r="AR111" i="25" s="1"/>
  <c r="AR146" i="24" s="1"/>
  <c r="AR1025" i="25"/>
  <c r="AS1023" i="25"/>
  <c r="AT972" i="25" a="1"/>
  <c r="AT972" i="25" s="1"/>
  <c r="AS626" i="25"/>
  <c r="AS170" i="25"/>
  <c r="AS104" i="25" s="1"/>
  <c r="AS139" i="24" s="1"/>
  <c r="AS402" i="25" a="1"/>
  <c r="AS402" i="25" s="1"/>
  <c r="AR453" i="25"/>
  <c r="AU573" i="25" a="1"/>
  <c r="AU573" i="25" s="1"/>
  <c r="AT624" i="25"/>
  <c r="AQ167" i="25"/>
  <c r="AQ101" i="25" s="1"/>
  <c r="AQ136" i="24" s="1"/>
  <c r="AQ455" i="25"/>
  <c r="AP162" i="24"/>
  <c r="AQ50" i="24" s="1"/>
  <c r="AQ78" i="24" s="1"/>
  <c r="AS284" i="25"/>
  <c r="AT238" i="25" a="1"/>
  <c r="AT238" i="25" s="1"/>
  <c r="AS94" i="24"/>
  <c r="AS178" i="24" s="1"/>
  <c r="AT66" i="24" s="1"/>
  <c r="AS184" i="25"/>
  <c r="AS118" i="25" s="1"/>
  <c r="AS153" i="24" s="1"/>
  <c r="AS1424" i="25"/>
  <c r="AU1378" i="25" a="1"/>
  <c r="AU1378" i="25" s="1"/>
  <c r="AT1422" i="25"/>
  <c r="AP169" i="24"/>
  <c r="AQ57" i="24" s="1"/>
  <c r="AQ85" i="24" s="1"/>
  <c r="AS180" i="25"/>
  <c r="AS114" i="25" s="1"/>
  <c r="AS149" i="24" s="1"/>
  <c r="AS1196" i="25"/>
  <c r="AU1162" i="25" a="1"/>
  <c r="AU1162" i="25" s="1"/>
  <c r="AT1194" i="25"/>
  <c r="AT87" i="24"/>
  <c r="AT171" i="24" s="1"/>
  <c r="AU59" i="24" s="1"/>
  <c r="AR89" i="24"/>
  <c r="AR173" i="24" s="1"/>
  <c r="AS61" i="24" s="1"/>
  <c r="AQ79" i="24"/>
  <c r="AQ163" i="24" s="1"/>
  <c r="AR51" i="24" s="1"/>
  <c r="AS1367" i="25"/>
  <c r="AS183" i="25"/>
  <c r="AS117" i="25" s="1"/>
  <c r="AS152" i="24" s="1"/>
  <c r="AW1086" i="25" a="1"/>
  <c r="AW1086" i="25" s="1"/>
  <c r="AV1137" i="25"/>
  <c r="AT683" i="25"/>
  <c r="AT171" i="25"/>
  <c r="AT105" i="25" s="1"/>
  <c r="AT140" i="24" s="1"/>
  <c r="AU1321" i="25" a="1"/>
  <c r="AU1321" i="25" s="1"/>
  <c r="AT1365" i="25"/>
  <c r="AV631" i="25" a="1"/>
  <c r="AV631" i="25" s="1"/>
  <c r="AU681" i="25"/>
  <c r="AR93" i="24"/>
  <c r="AR177" i="24" s="1"/>
  <c r="AS65" i="24" s="1"/>
  <c r="AQ97" i="24"/>
  <c r="AQ181" i="24" s="1"/>
  <c r="AR69" i="24" s="1"/>
  <c r="AR83" i="24"/>
  <c r="AR167" i="24" s="1"/>
  <c r="AS55" i="24" s="1"/>
  <c r="AQ172" i="25"/>
  <c r="AQ106" i="25" s="1"/>
  <c r="AQ141" i="24" s="1"/>
  <c r="AQ740" i="25"/>
  <c r="AR341" i="25"/>
  <c r="AR165" i="25"/>
  <c r="AR99" i="25" s="1"/>
  <c r="AR134" i="24" s="1"/>
  <c r="AS695" i="25" a="1"/>
  <c r="AS695" i="25" s="1"/>
  <c r="AR738" i="25"/>
  <c r="AS341" i="25"/>
  <c r="AS165" i="25"/>
  <c r="AS99" i="25" s="1"/>
  <c r="AS134" i="24" s="1"/>
  <c r="AS84" i="24"/>
  <c r="AS168" i="24" s="1"/>
  <c r="AT56" i="24" s="1"/>
  <c r="AQ96" i="24"/>
  <c r="AQ180" i="24" s="1"/>
  <c r="AR68" i="24" s="1"/>
  <c r="AR92" i="24"/>
  <c r="AR176" i="24" s="1"/>
  <c r="AS64" i="24" s="1"/>
  <c r="AU1139" i="25"/>
  <c r="AU179" i="25"/>
  <c r="AU113" i="25" s="1"/>
  <c r="AU148" i="24" s="1"/>
  <c r="AT288" i="25" a="1"/>
  <c r="AT288" i="25" s="1"/>
  <c r="AR81" i="24"/>
  <c r="AR165" i="24" s="1"/>
  <c r="AS53" i="24" s="1"/>
  <c r="AU95" i="24"/>
  <c r="AU179" i="24" s="1"/>
  <c r="AV67" i="24" s="1"/>
  <c r="AW687" i="25" a="1"/>
  <c r="AW687" i="25" s="1"/>
  <c r="AX231" i="25" a="1"/>
  <c r="AX231" i="25" s="1"/>
  <c r="BC1143" i="25" a="1"/>
  <c r="BC1143" i="25" s="1"/>
  <c r="P161" i="24"/>
  <c r="AR133" i="24"/>
  <c r="AS98" i="25"/>
  <c r="AX751" i="25" a="1"/>
  <c r="AX751" i="25" s="1"/>
  <c r="AX637" i="25" a="1"/>
  <c r="AX637" i="25" s="1"/>
  <c r="AW1150" i="25" a="1"/>
  <c r="AW1150" i="25" s="1"/>
  <c r="AW182" i="25"/>
  <c r="AW116" i="25" s="1"/>
  <c r="AW151" i="24" s="1"/>
  <c r="AW1310" i="25"/>
  <c r="AX1314" i="25" a="1"/>
  <c r="AX1314" i="25" s="1"/>
  <c r="AX295" i="25" a="1"/>
  <c r="AX295" i="25" s="1"/>
  <c r="AW345" i="25" a="1"/>
  <c r="AW345" i="25" s="1"/>
  <c r="AV396" i="25"/>
  <c r="AW1371" i="25" a="1"/>
  <c r="AW1371" i="25" s="1"/>
  <c r="AU181" i="25"/>
  <c r="AU115" i="25" s="1"/>
  <c r="AU150" i="24" s="1"/>
  <c r="AU1253" i="25"/>
  <c r="AY1257" i="25" a="1"/>
  <c r="AY1257" i="25" s="1"/>
  <c r="AX1308" i="25"/>
  <c r="AX859" i="25" a="1"/>
  <c r="AX859" i="25" s="1"/>
  <c r="AU398" i="25"/>
  <c r="AU166" i="25"/>
  <c r="AU100" i="25" s="1"/>
  <c r="AU135" i="24" s="1"/>
  <c r="AR44" i="56" l="1"/>
  <c r="AR46" i="56" s="1"/>
  <c r="AR47" i="56" s="1"/>
  <c r="AS41" i="56"/>
  <c r="AN26" i="48"/>
  <c r="AN38" i="48" s="1"/>
  <c r="AN56" i="21" s="1"/>
  <c r="AN39" i="21" s="1"/>
  <c r="AP323" i="45" a="1"/>
  <c r="AP323" i="45" s="1"/>
  <c r="AP326" i="45" a="1"/>
  <c r="AP326" i="45" s="1"/>
  <c r="AP296" i="45" a="1"/>
  <c r="AP296" i="45" s="1"/>
  <c r="AP312" i="45" a="1"/>
  <c r="AP312" i="45" s="1"/>
  <c r="AP298" i="45" a="1"/>
  <c r="AP298" i="45" s="1"/>
  <c r="AP327" i="45" a="1"/>
  <c r="AP327" i="45" s="1"/>
  <c r="AP299" i="45" a="1"/>
  <c r="AP299" i="45" s="1"/>
  <c r="AP308" i="45" a="1"/>
  <c r="AP308" i="45" s="1"/>
  <c r="AP305" i="45" a="1"/>
  <c r="AP305" i="45" s="1"/>
  <c r="AP293" i="45" a="1"/>
  <c r="AP293" i="45" s="1"/>
  <c r="AP322" i="45" a="1"/>
  <c r="AP322" i="45" s="1"/>
  <c r="AP313" i="45" a="1"/>
  <c r="AP313" i="45" s="1"/>
  <c r="AP307" i="45" a="1"/>
  <c r="AP307" i="45" s="1"/>
  <c r="AP315" i="45" a="1"/>
  <c r="AP315" i="45" s="1"/>
  <c r="AP325" i="45" a="1"/>
  <c r="AP325" i="45" s="1"/>
  <c r="AP225" i="45"/>
  <c r="AP226" i="45" s="1"/>
  <c r="AP330" i="45" a="1"/>
  <c r="AP330" i="45" s="1"/>
  <c r="AP291" i="45" a="1"/>
  <c r="AP291" i="45" s="1"/>
  <c r="AP332" i="45" a="1"/>
  <c r="AP332" i="45" s="1"/>
  <c r="AP303" i="45" a="1"/>
  <c r="AP303" i="45" s="1"/>
  <c r="AP324" i="45" a="1"/>
  <c r="AP324" i="45" s="1"/>
  <c r="AP331" i="45" a="1"/>
  <c r="AP331" i="45" s="1"/>
  <c r="AP292" i="45" a="1"/>
  <c r="AP292" i="45" s="1"/>
  <c r="AP309" i="45" a="1"/>
  <c r="AP309" i="45" s="1"/>
  <c r="AP290" i="45" a="1"/>
  <c r="AP290" i="45" s="1"/>
  <c r="AP317" i="45" a="1"/>
  <c r="AP317" i="45" s="1"/>
  <c r="AP302" i="45" a="1"/>
  <c r="AP302" i="45" s="1"/>
  <c r="AP294" i="45" a="1"/>
  <c r="AP294" i="45" s="1"/>
  <c r="AP306" i="45" a="1"/>
  <c r="AP306" i="45" s="1"/>
  <c r="AP297" i="45" a="1"/>
  <c r="AP297" i="45" s="1"/>
  <c r="AP318" i="45" a="1"/>
  <c r="AP318" i="45" s="1"/>
  <c r="AP295" i="45" a="1"/>
  <c r="AP295" i="45" s="1"/>
  <c r="AP328" i="45" a="1"/>
  <c r="AP328" i="45" s="1"/>
  <c r="AP335" i="45" a="1"/>
  <c r="AP335" i="45" s="1"/>
  <c r="AP311" i="45" a="1"/>
  <c r="AP311" i="45" s="1"/>
  <c r="AP333" i="45" a="1"/>
  <c r="AP333" i="45" s="1"/>
  <c r="AP334" i="45" a="1"/>
  <c r="AP334" i="45" s="1"/>
  <c r="AP319" i="45" a="1"/>
  <c r="AP319" i="45" s="1"/>
  <c r="AP300" i="45" a="1"/>
  <c r="AP300" i="45" s="1"/>
  <c r="AP316" i="45" a="1"/>
  <c r="AP316" i="45" s="1"/>
  <c r="AP314" i="45" a="1"/>
  <c r="AP314" i="45" s="1"/>
  <c r="AP304" i="45" a="1"/>
  <c r="AP304" i="45" s="1"/>
  <c r="AP310" i="45" a="1"/>
  <c r="AP310" i="45" s="1"/>
  <c r="AP329" i="45" a="1"/>
  <c r="AP329" i="45" s="1"/>
  <c r="AP320" i="45" a="1"/>
  <c r="AP320" i="45" s="1"/>
  <c r="AP301" i="45" a="1"/>
  <c r="AP301" i="45" s="1"/>
  <c r="AP338" i="45" a="1"/>
  <c r="AP338" i="45" s="1"/>
  <c r="AP321" i="45" a="1"/>
  <c r="AP321" i="45" s="1"/>
  <c r="AP156" i="45"/>
  <c r="AP157" i="45" s="1"/>
  <c r="AN39" i="48"/>
  <c r="AO340" i="45"/>
  <c r="AQ144" i="45"/>
  <c r="AQ152" i="45"/>
  <c r="AQ156" i="45" s="1"/>
  <c r="AQ186" i="45"/>
  <c r="AM39" i="48"/>
  <c r="AM56" i="21"/>
  <c r="AM39" i="21" s="1"/>
  <c r="AQ124" i="56"/>
  <c r="AP93" i="51"/>
  <c r="AP172" i="56"/>
  <c r="AP173" i="56" s="1"/>
  <c r="AP95" i="51"/>
  <c r="AR104" i="45"/>
  <c r="AP89" i="51"/>
  <c r="AP94" i="51"/>
  <c r="AP90" i="51"/>
  <c r="AP91" i="51"/>
  <c r="AP92" i="51"/>
  <c r="AV459" i="25" a="1"/>
  <c r="AV459" i="25" s="1"/>
  <c r="AV510" i="25" s="1"/>
  <c r="AT510" i="25"/>
  <c r="AT512" i="25" s="1"/>
  <c r="AU168" i="25"/>
  <c r="AU102" i="25" s="1"/>
  <c r="AU137" i="24" s="1"/>
  <c r="AT176" i="25"/>
  <c r="AT110" i="25" s="1"/>
  <c r="AT145" i="24" s="1"/>
  <c r="AT968" i="25"/>
  <c r="AV915" i="25" a="1"/>
  <c r="AV915" i="25" s="1"/>
  <c r="AU966" i="25"/>
  <c r="AS170" i="24"/>
  <c r="AT58" i="24" s="1"/>
  <c r="AT86" i="24" s="1"/>
  <c r="AW1200" i="25" a="1"/>
  <c r="AW1200" i="25" s="1"/>
  <c r="AW1251" i="25" s="1"/>
  <c r="AS175" i="24"/>
  <c r="AT63" i="24" s="1"/>
  <c r="AT91" i="24" s="1"/>
  <c r="AU1080" i="25"/>
  <c r="AV1029" i="25" a="1"/>
  <c r="AV1029" i="25" s="1"/>
  <c r="AT1082" i="25"/>
  <c r="AT178" i="25"/>
  <c r="AT112" i="25" s="1"/>
  <c r="AT147" i="24" s="1"/>
  <c r="AX630" i="25" a="1"/>
  <c r="AX630" i="25" s="1"/>
  <c r="AY630" i="25" s="1" a="1"/>
  <c r="AY630" i="25" s="1"/>
  <c r="AT166" i="24"/>
  <c r="AU54" i="24" s="1"/>
  <c r="AU82" i="24" s="1"/>
  <c r="AU166" i="24" s="1"/>
  <c r="AV54" i="24" s="1"/>
  <c r="AU173" i="25"/>
  <c r="AU107" i="25" s="1"/>
  <c r="AU142" i="24" s="1"/>
  <c r="AU797" i="25"/>
  <c r="AV795" i="25"/>
  <c r="AX516" i="25" a="1"/>
  <c r="AX516" i="25" s="1"/>
  <c r="AW567" i="25"/>
  <c r="AW744" i="25" a="1"/>
  <c r="AW744" i="25" s="1"/>
  <c r="AR174" i="24"/>
  <c r="AS62" i="24" s="1"/>
  <c r="AS90" i="24" s="1"/>
  <c r="AQ164" i="24"/>
  <c r="AR52" i="24" s="1"/>
  <c r="AR80" i="24" s="1"/>
  <c r="AR172" i="24"/>
  <c r="AS60" i="24" s="1"/>
  <c r="AS88" i="24" s="1"/>
  <c r="AU624" i="25"/>
  <c r="AV573" i="25" a="1"/>
  <c r="AV573" i="25" s="1"/>
  <c r="AS177" i="25"/>
  <c r="AS111" i="25" s="1"/>
  <c r="AS146" i="24" s="1"/>
  <c r="AS1025" i="25"/>
  <c r="AT909" i="25"/>
  <c r="AR167" i="25"/>
  <c r="AR101" i="25" s="1"/>
  <c r="AR136" i="24" s="1"/>
  <c r="AR455" i="25"/>
  <c r="AW852" i="25"/>
  <c r="AX801" i="25" a="1"/>
  <c r="AX801" i="25" s="1"/>
  <c r="AS453" i="25"/>
  <c r="AT402" i="25" a="1"/>
  <c r="AT402" i="25" s="1"/>
  <c r="AV174" i="25"/>
  <c r="AV108" i="25" s="1"/>
  <c r="AV143" i="24" s="1"/>
  <c r="AV854" i="25"/>
  <c r="AU858" i="25" a="1"/>
  <c r="AU858" i="25" s="1"/>
  <c r="AT626" i="25"/>
  <c r="AT170" i="25"/>
  <c r="AT104" i="25" s="1"/>
  <c r="AT139" i="24" s="1"/>
  <c r="AU972" i="25" a="1"/>
  <c r="AU972" i="25" s="1"/>
  <c r="AT1023" i="25"/>
  <c r="AS911" i="25"/>
  <c r="AS175" i="25"/>
  <c r="AS109" i="25" s="1"/>
  <c r="AS144" i="24" s="1"/>
  <c r="AQ162" i="24"/>
  <c r="AR50" i="24" s="1"/>
  <c r="AR78" i="24" s="1"/>
  <c r="AU238" i="25" a="1"/>
  <c r="AU238" i="25" s="1"/>
  <c r="AT282" i="25"/>
  <c r="AT94" i="24"/>
  <c r="AT178" i="24" s="1"/>
  <c r="AU66" i="24" s="1"/>
  <c r="AT1424" i="25"/>
  <c r="AT184" i="25"/>
  <c r="AT118" i="25" s="1"/>
  <c r="AT153" i="24" s="1"/>
  <c r="AV1378" i="25" a="1"/>
  <c r="AV1378" i="25" s="1"/>
  <c r="AU1422" i="25"/>
  <c r="AQ169" i="24"/>
  <c r="AR57" i="24" s="1"/>
  <c r="AR85" i="24" s="1"/>
  <c r="AT180" i="25"/>
  <c r="AT114" i="25" s="1"/>
  <c r="AT149" i="24" s="1"/>
  <c r="AT1196" i="25"/>
  <c r="AV1162" i="25" a="1"/>
  <c r="AV1162" i="25" s="1"/>
  <c r="AU1194" i="25"/>
  <c r="AR96" i="24"/>
  <c r="AR180" i="24" s="1"/>
  <c r="AS68" i="24" s="1"/>
  <c r="AS89" i="24"/>
  <c r="AS173" i="24" s="1"/>
  <c r="AT61" i="24" s="1"/>
  <c r="AR79" i="24"/>
  <c r="AR163" i="24" s="1"/>
  <c r="AS51" i="24" s="1"/>
  <c r="AS92" i="24"/>
  <c r="AS176" i="24" s="1"/>
  <c r="AT64" i="24" s="1"/>
  <c r="AR97" i="24"/>
  <c r="AR181" i="24" s="1"/>
  <c r="AS69" i="24" s="1"/>
  <c r="AT84" i="24"/>
  <c r="AT168" i="24" s="1"/>
  <c r="AU56" i="24" s="1"/>
  <c r="AS83" i="24"/>
  <c r="AS167" i="24" s="1"/>
  <c r="AT55" i="24" s="1"/>
  <c r="AR740" i="25"/>
  <c r="AR172" i="25"/>
  <c r="AR106" i="25" s="1"/>
  <c r="AR141" i="24" s="1"/>
  <c r="AT695" i="25" a="1"/>
  <c r="AT695" i="25" s="1"/>
  <c r="AS738" i="25"/>
  <c r="AT183" i="25"/>
  <c r="AT117" i="25" s="1"/>
  <c r="AT152" i="24" s="1"/>
  <c r="AT1367" i="25"/>
  <c r="AV1321" i="25" a="1"/>
  <c r="AV1321" i="25" s="1"/>
  <c r="AU1365" i="25"/>
  <c r="AS93" i="24"/>
  <c r="AS177" i="24" s="1"/>
  <c r="AT65" i="24" s="1"/>
  <c r="AT339" i="25"/>
  <c r="AU288" i="25" a="1"/>
  <c r="AU288" i="25" s="1"/>
  <c r="AU171" i="25"/>
  <c r="AU105" i="25" s="1"/>
  <c r="AU140" i="24" s="1"/>
  <c r="AU683" i="25"/>
  <c r="AV1139" i="25"/>
  <c r="AV179" i="25"/>
  <c r="AV113" i="25" s="1"/>
  <c r="AV148" i="24" s="1"/>
  <c r="AU87" i="24"/>
  <c r="AU171" i="24" s="1"/>
  <c r="AV59" i="24" s="1"/>
  <c r="AW631" i="25" a="1"/>
  <c r="AW631" i="25" s="1"/>
  <c r="AV681" i="25"/>
  <c r="AW1137" i="25"/>
  <c r="AX1086" i="25" a="1"/>
  <c r="AX1086" i="25" s="1"/>
  <c r="AS81" i="24"/>
  <c r="AS165" i="24" s="1"/>
  <c r="AT53" i="24" s="1"/>
  <c r="AT81" i="24" s="1"/>
  <c r="AV95" i="24"/>
  <c r="AV179" i="24" s="1"/>
  <c r="AW67" i="24" s="1"/>
  <c r="AX687" i="25" a="1"/>
  <c r="AX687" i="25" s="1"/>
  <c r="AV166" i="25"/>
  <c r="AV100" i="25" s="1"/>
  <c r="AV135" i="24" s="1"/>
  <c r="AV398" i="25"/>
  <c r="AY859" i="25" a="1"/>
  <c r="AY859" i="25" s="1"/>
  <c r="AX345" i="25" a="1"/>
  <c r="AX345" i="25" s="1"/>
  <c r="AW396" i="25"/>
  <c r="AV1253" i="25"/>
  <c r="AV181" i="25"/>
  <c r="AV115" i="25" s="1"/>
  <c r="AV150" i="24" s="1"/>
  <c r="AY231" i="25" a="1"/>
  <c r="AY231" i="25" s="1"/>
  <c r="AX1150" i="25" a="1"/>
  <c r="AX1150" i="25" s="1"/>
  <c r="AY295" i="25" a="1"/>
  <c r="AY295" i="25" s="1"/>
  <c r="AY637" i="25" a="1"/>
  <c r="AY637" i="25" s="1"/>
  <c r="Q49" i="24"/>
  <c r="AX1310" i="25"/>
  <c r="AX182" i="25"/>
  <c r="AX116" i="25" s="1"/>
  <c r="AX151" i="24" s="1"/>
  <c r="AY1314" i="25" a="1"/>
  <c r="AY1314" i="25" s="1"/>
  <c r="AS133" i="24"/>
  <c r="AZ1257" i="25" a="1"/>
  <c r="AZ1257" i="25" s="1"/>
  <c r="AY1308" i="25"/>
  <c r="AY751" i="25" a="1"/>
  <c r="AY751" i="25" s="1"/>
  <c r="BD1143" i="25" a="1"/>
  <c r="BD1143" i="25" s="1"/>
  <c r="AX1371" i="25" a="1"/>
  <c r="AX1371" i="25" s="1"/>
  <c r="AS44" i="56" l="1"/>
  <c r="AS46" i="56" s="1"/>
  <c r="AS47" i="56" s="1"/>
  <c r="AT41" i="56"/>
  <c r="AR152" i="45"/>
  <c r="AR156" i="45" s="1"/>
  <c r="AR144" i="45"/>
  <c r="AR145" i="45" s="1"/>
  <c r="AR186" i="45"/>
  <c r="AR124" i="56"/>
  <c r="AS104" i="45"/>
  <c r="AQ94" i="51"/>
  <c r="AQ91" i="51"/>
  <c r="AQ172" i="56"/>
  <c r="AQ89" i="51"/>
  <c r="AQ95" i="51"/>
  <c r="AQ93" i="51"/>
  <c r="AQ92" i="51"/>
  <c r="AQ90" i="51"/>
  <c r="AQ145" i="45"/>
  <c r="AQ157" i="45"/>
  <c r="AP340" i="45"/>
  <c r="AO26" i="48"/>
  <c r="AO38" i="48" s="1"/>
  <c r="AQ338" i="45" a="1"/>
  <c r="AQ338" i="45" s="1"/>
  <c r="AQ330" i="45" a="1"/>
  <c r="AQ330" i="45" s="1"/>
  <c r="AQ304" i="45" a="1"/>
  <c r="AQ304" i="45" s="1"/>
  <c r="AQ297" i="45" a="1"/>
  <c r="AQ297" i="45" s="1"/>
  <c r="AQ299" i="45" a="1"/>
  <c r="AQ299" i="45" s="1"/>
  <c r="AQ334" i="45" a="1"/>
  <c r="AQ334" i="45" s="1"/>
  <c r="AQ302" i="45" a="1"/>
  <c r="AQ302" i="45" s="1"/>
  <c r="AQ333" i="45" a="1"/>
  <c r="AQ333" i="45" s="1"/>
  <c r="AQ307" i="45" a="1"/>
  <c r="AQ307" i="45" s="1"/>
  <c r="AQ321" i="45" a="1"/>
  <c r="AQ321" i="45" s="1"/>
  <c r="AQ294" i="45" a="1"/>
  <c r="AQ294" i="45" s="1"/>
  <c r="AQ323" i="45" a="1"/>
  <c r="AQ323" i="45" s="1"/>
  <c r="AQ335" i="45" a="1"/>
  <c r="AQ335" i="45" s="1"/>
  <c r="AQ311" i="45" a="1"/>
  <c r="AQ311" i="45" s="1"/>
  <c r="AQ314" i="45" a="1"/>
  <c r="AQ314" i="45" s="1"/>
  <c r="AQ317" i="45" a="1"/>
  <c r="AQ317" i="45" s="1"/>
  <c r="AQ298" i="45" a="1"/>
  <c r="AQ298" i="45" s="1"/>
  <c r="AQ292" i="45" a="1"/>
  <c r="AQ292" i="45" s="1"/>
  <c r="AQ290" i="45" a="1"/>
  <c r="AQ290" i="45" s="1"/>
  <c r="AQ329" i="45" a="1"/>
  <c r="AQ329" i="45" s="1"/>
  <c r="AQ300" i="45" a="1"/>
  <c r="AQ300" i="45" s="1"/>
  <c r="AQ320" i="45" a="1"/>
  <c r="AQ320" i="45" s="1"/>
  <c r="AQ315" i="45" a="1"/>
  <c r="AQ315" i="45" s="1"/>
  <c r="AQ332" i="45" a="1"/>
  <c r="AQ332" i="45" s="1"/>
  <c r="AQ316" i="45" a="1"/>
  <c r="AQ316" i="45" s="1"/>
  <c r="AQ319" i="45" a="1"/>
  <c r="AQ319" i="45" s="1"/>
  <c r="AQ296" i="45" a="1"/>
  <c r="AQ296" i="45" s="1"/>
  <c r="AQ324" i="45" a="1"/>
  <c r="AQ324" i="45" s="1"/>
  <c r="AQ328" i="45" a="1"/>
  <c r="AQ328" i="45" s="1"/>
  <c r="AQ293" i="45" a="1"/>
  <c r="AQ293" i="45" s="1"/>
  <c r="AQ312" i="45" a="1"/>
  <c r="AQ312" i="45" s="1"/>
  <c r="AQ310" i="45" a="1"/>
  <c r="AQ310" i="45" s="1"/>
  <c r="AQ318" i="45" a="1"/>
  <c r="AQ318" i="45" s="1"/>
  <c r="AQ295" i="45" a="1"/>
  <c r="AQ295" i="45" s="1"/>
  <c r="AQ325" i="45" a="1"/>
  <c r="AQ325" i="45" s="1"/>
  <c r="AQ313" i="45" a="1"/>
  <c r="AQ313" i="45" s="1"/>
  <c r="AQ309" i="45" a="1"/>
  <c r="AQ309" i="45" s="1"/>
  <c r="AQ326" i="45" a="1"/>
  <c r="AQ326" i="45" s="1"/>
  <c r="AQ301" i="45" a="1"/>
  <c r="AQ301" i="45" s="1"/>
  <c r="AQ305" i="45" a="1"/>
  <c r="AQ305" i="45" s="1"/>
  <c r="AQ322" i="45" a="1"/>
  <c r="AQ322" i="45" s="1"/>
  <c r="AQ225" i="45"/>
  <c r="AQ226" i="45" s="1"/>
  <c r="AQ291" i="45" a="1"/>
  <c r="AQ291" i="45" s="1"/>
  <c r="AQ327" i="45" a="1"/>
  <c r="AQ327" i="45" s="1"/>
  <c r="AQ308" i="45" a="1"/>
  <c r="AQ308" i="45" s="1"/>
  <c r="AQ331" i="45" a="1"/>
  <c r="AQ331" i="45" s="1"/>
  <c r="AQ303" i="45" a="1"/>
  <c r="AQ303" i="45" s="1"/>
  <c r="AQ306" i="45" a="1"/>
  <c r="AQ306" i="45" s="1"/>
  <c r="AT168" i="25"/>
  <c r="AT102" i="25" s="1"/>
  <c r="AT137" i="24" s="1"/>
  <c r="AT165" i="24" s="1"/>
  <c r="AU53" i="24" s="1"/>
  <c r="AU81" i="24" s="1"/>
  <c r="AU165" i="24" s="1"/>
  <c r="AV53" i="24" s="1"/>
  <c r="AW459" i="25" a="1"/>
  <c r="AW459" i="25" s="1"/>
  <c r="AX459" i="25" s="1" a="1"/>
  <c r="AX459" i="25" s="1"/>
  <c r="AX510" i="25" s="1"/>
  <c r="AU176" i="25"/>
  <c r="AU110" i="25" s="1"/>
  <c r="AU145" i="24" s="1"/>
  <c r="AU968" i="25"/>
  <c r="AV966" i="25"/>
  <c r="AW915" i="25" a="1"/>
  <c r="AW915" i="25" s="1"/>
  <c r="AW966" i="25" s="1"/>
  <c r="AW968" i="25" s="1"/>
  <c r="AX1200" i="25" a="1"/>
  <c r="AX1200" i="25" s="1"/>
  <c r="AX1251" i="25" s="1"/>
  <c r="AT170" i="24"/>
  <c r="AU58" i="24" s="1"/>
  <c r="AU86" i="24" s="1"/>
  <c r="AT175" i="24"/>
  <c r="AU63" i="24" s="1"/>
  <c r="AU91" i="24" s="1"/>
  <c r="AV1080" i="25"/>
  <c r="AW1029" i="25" a="1"/>
  <c r="AW1029" i="25" s="1"/>
  <c r="AU1082" i="25"/>
  <c r="AU178" i="25"/>
  <c r="AU112" i="25" s="1"/>
  <c r="AU147" i="24" s="1"/>
  <c r="AZ630" i="25" a="1"/>
  <c r="AZ630" i="25" s="1"/>
  <c r="BA630" i="25" s="1" a="1"/>
  <c r="BA630" i="25" s="1"/>
  <c r="AY516" i="25" a="1"/>
  <c r="AY516" i="25" s="1"/>
  <c r="AX567" i="25"/>
  <c r="AV797" i="25"/>
  <c r="AV173" i="25"/>
  <c r="AV107" i="25" s="1"/>
  <c r="AV142" i="24" s="1"/>
  <c r="AV82" i="24"/>
  <c r="AV166" i="24" s="1"/>
  <c r="AW54" i="24" s="1"/>
  <c r="AW795" i="25"/>
  <c r="AW569" i="25"/>
  <c r="AW169" i="25"/>
  <c r="AW103" i="25" s="1"/>
  <c r="AW138" i="24" s="1"/>
  <c r="AX744" i="25" a="1"/>
  <c r="AX744" i="25" s="1"/>
  <c r="AR162" i="24"/>
  <c r="AS50" i="24" s="1"/>
  <c r="AS78" i="24" s="1"/>
  <c r="AS162" i="24" s="1"/>
  <c r="AT50" i="24" s="1"/>
  <c r="AT78" i="24" s="1"/>
  <c r="AR164" i="24"/>
  <c r="AS52" i="24" s="1"/>
  <c r="AS80" i="24" s="1"/>
  <c r="AS174" i="24"/>
  <c r="AT62" i="24" s="1"/>
  <c r="AT90" i="24" s="1"/>
  <c r="AS172" i="24"/>
  <c r="AT60" i="24" s="1"/>
  <c r="AT88" i="24" s="1"/>
  <c r="AT911" i="25"/>
  <c r="AT175" i="25"/>
  <c r="AT109" i="25" s="1"/>
  <c r="AT144" i="24" s="1"/>
  <c r="AY801" i="25" a="1"/>
  <c r="AY801" i="25" s="1"/>
  <c r="AX852" i="25"/>
  <c r="AV858" i="25" a="1"/>
  <c r="AV858" i="25" s="1"/>
  <c r="AU909" i="25"/>
  <c r="AW854" i="25"/>
  <c r="AW174" i="25"/>
  <c r="AW108" i="25" s="1"/>
  <c r="AW143" i="24" s="1"/>
  <c r="AW573" i="25" a="1"/>
  <c r="AW573" i="25" s="1"/>
  <c r="AV624" i="25"/>
  <c r="AT177" i="25"/>
  <c r="AT111" i="25" s="1"/>
  <c r="AT146" i="24" s="1"/>
  <c r="AT1025" i="25"/>
  <c r="AU626" i="25"/>
  <c r="AU170" i="25"/>
  <c r="AU104" i="25" s="1"/>
  <c r="AU139" i="24" s="1"/>
  <c r="AV972" i="25" a="1"/>
  <c r="AV972" i="25" s="1"/>
  <c r="AU1023" i="25"/>
  <c r="AU402" i="25" a="1"/>
  <c r="AU402" i="25" s="1"/>
  <c r="AT453" i="25"/>
  <c r="AS455" i="25"/>
  <c r="AS167" i="25"/>
  <c r="AS101" i="25" s="1"/>
  <c r="AS136" i="24" s="1"/>
  <c r="AT284" i="25"/>
  <c r="AT164" i="25"/>
  <c r="AT98" i="25" s="1"/>
  <c r="AT133" i="24" s="1"/>
  <c r="AV238" i="25" a="1"/>
  <c r="AV238" i="25" s="1"/>
  <c r="AU282" i="25"/>
  <c r="AU94" i="24"/>
  <c r="AU178" i="24" s="1"/>
  <c r="AV66" i="24" s="1"/>
  <c r="AU1424" i="25"/>
  <c r="AU184" i="25"/>
  <c r="AU118" i="25" s="1"/>
  <c r="AU153" i="24" s="1"/>
  <c r="AW1378" i="25" a="1"/>
  <c r="AW1378" i="25" s="1"/>
  <c r="AV1422" i="25"/>
  <c r="AR169" i="24"/>
  <c r="AS57" i="24" s="1"/>
  <c r="AS85" i="24" s="1"/>
  <c r="AU180" i="25"/>
  <c r="AU114" i="25" s="1"/>
  <c r="AU149" i="24" s="1"/>
  <c r="AU1196" i="25"/>
  <c r="AW1162" i="25" a="1"/>
  <c r="AW1162" i="25" s="1"/>
  <c r="AV1194" i="25"/>
  <c r="AS96" i="24"/>
  <c r="AS180" i="24" s="1"/>
  <c r="AT68" i="24" s="1"/>
  <c r="AT83" i="24"/>
  <c r="AT167" i="24" s="1"/>
  <c r="AU55" i="24" s="1"/>
  <c r="AT93" i="24"/>
  <c r="AT177" i="24" s="1"/>
  <c r="AU65" i="24" s="1"/>
  <c r="AT92" i="24"/>
  <c r="AT176" i="24" s="1"/>
  <c r="AU64" i="24" s="1"/>
  <c r="AS79" i="24"/>
  <c r="AS163" i="24" s="1"/>
  <c r="AT51" i="24" s="1"/>
  <c r="AV87" i="24"/>
  <c r="AV171" i="24" s="1"/>
  <c r="AW59" i="24" s="1"/>
  <c r="AT89" i="24"/>
  <c r="AT173" i="24" s="1"/>
  <c r="AU61" i="24" s="1"/>
  <c r="AW1139" i="25"/>
  <c r="AW179" i="25"/>
  <c r="AW113" i="25" s="1"/>
  <c r="AW148" i="24" s="1"/>
  <c r="AU84" i="24"/>
  <c r="AU168" i="24" s="1"/>
  <c r="AV56" i="24" s="1"/>
  <c r="AY1086" i="25" a="1"/>
  <c r="AY1086" i="25" s="1"/>
  <c r="AX1137" i="25"/>
  <c r="AV171" i="25"/>
  <c r="AV105" i="25" s="1"/>
  <c r="AV140" i="24" s="1"/>
  <c r="AV683" i="25"/>
  <c r="AX631" i="25" a="1"/>
  <c r="AX631" i="25" s="1"/>
  <c r="AW681" i="25"/>
  <c r="AS97" i="24"/>
  <c r="AS181" i="24" s="1"/>
  <c r="AT69" i="24" s="1"/>
  <c r="AV512" i="25"/>
  <c r="AV168" i="25"/>
  <c r="AV102" i="25" s="1"/>
  <c r="AV137" i="24" s="1"/>
  <c r="AU339" i="25"/>
  <c r="AV288" i="25" a="1"/>
  <c r="AV288" i="25" s="1"/>
  <c r="AU183" i="25"/>
  <c r="AU117" i="25" s="1"/>
  <c r="AU152" i="24" s="1"/>
  <c r="AU1367" i="25"/>
  <c r="AS740" i="25"/>
  <c r="AS172" i="25"/>
  <c r="AS106" i="25" s="1"/>
  <c r="AS141" i="24" s="1"/>
  <c r="AW1321" i="25" a="1"/>
  <c r="AW1321" i="25" s="1"/>
  <c r="AV1365" i="25"/>
  <c r="AU695" i="25" a="1"/>
  <c r="AU695" i="25" s="1"/>
  <c r="AT738" i="25"/>
  <c r="AT341" i="25"/>
  <c r="AT165" i="25"/>
  <c r="AT99" i="25" s="1"/>
  <c r="AT134" i="24" s="1"/>
  <c r="AW95" i="24"/>
  <c r="AW179" i="24" s="1"/>
  <c r="AX67" i="24" s="1"/>
  <c r="AZ751" i="25" a="1"/>
  <c r="AZ751" i="25" s="1"/>
  <c r="Q50" i="51"/>
  <c r="Q81" i="51" s="1" a="1"/>
  <c r="Q81" i="51" s="1"/>
  <c r="Q109" i="51" s="1"/>
  <c r="Q77" i="24"/>
  <c r="Q161" i="24" s="1"/>
  <c r="Q44" i="51"/>
  <c r="Q75" i="51" s="1" a="1"/>
  <c r="Q75" i="51" s="1"/>
  <c r="Q103" i="51" s="1"/>
  <c r="Q49" i="51"/>
  <c r="Q80" i="51" s="1" a="1"/>
  <c r="Q80" i="51" s="1"/>
  <c r="Q108" i="51" s="1"/>
  <c r="Q45" i="51"/>
  <c r="Q76" i="51" s="1" a="1"/>
  <c r="Q76" i="51" s="1"/>
  <c r="Q104" i="51" s="1"/>
  <c r="Q48" i="51"/>
  <c r="Q79" i="51" s="1" a="1"/>
  <c r="Q79" i="51" s="1"/>
  <c r="Q107" i="51" s="1"/>
  <c r="Q46" i="51"/>
  <c r="Q77" i="51" s="1" a="1"/>
  <c r="Q77" i="51" s="1"/>
  <c r="Q105" i="51" s="1"/>
  <c r="Q47" i="51"/>
  <c r="Q78" i="51" s="1" a="1"/>
  <c r="Q78" i="51" s="1"/>
  <c r="Q106" i="51" s="1"/>
  <c r="AY345" i="25" a="1"/>
  <c r="AY345" i="25" s="1"/>
  <c r="AX396" i="25"/>
  <c r="AW181" i="25"/>
  <c r="AW115" i="25" s="1"/>
  <c r="AW150" i="24" s="1"/>
  <c r="AW1253" i="25"/>
  <c r="AY687" i="25" a="1"/>
  <c r="AY687" i="25" s="1"/>
  <c r="BE1143" i="25" a="1"/>
  <c r="BE1143" i="25" s="1"/>
  <c r="AY1150" i="25" a="1"/>
  <c r="AY1150" i="25" s="1"/>
  <c r="AZ637" i="25" a="1"/>
  <c r="AZ637" i="25" s="1"/>
  <c r="AZ231" i="25" a="1"/>
  <c r="AZ231" i="25" s="1"/>
  <c r="AZ859" i="25" a="1"/>
  <c r="AZ859" i="25" s="1"/>
  <c r="AY182" i="25"/>
  <c r="AY116" i="25" s="1"/>
  <c r="AY151" i="24" s="1"/>
  <c r="AY1310" i="25"/>
  <c r="AZ1314" i="25" a="1"/>
  <c r="AZ1314" i="25" s="1"/>
  <c r="AY1371" i="25" a="1"/>
  <c r="AY1371" i="25" s="1"/>
  <c r="BA1257" i="25" a="1"/>
  <c r="BA1257" i="25" s="1"/>
  <c r="AZ1308" i="25"/>
  <c r="AZ295" i="25" a="1"/>
  <c r="AZ295" i="25" s="1"/>
  <c r="AW398" i="25"/>
  <c r="AW166" i="25"/>
  <c r="AW100" i="25" s="1"/>
  <c r="AW135" i="24" s="1"/>
  <c r="AR157" i="45" l="1"/>
  <c r="AT44" i="56"/>
  <c r="AT46" i="56" s="1"/>
  <c r="AT47" i="56" s="1"/>
  <c r="AU41" i="56"/>
  <c r="AQ340" i="45"/>
  <c r="AS124" i="56"/>
  <c r="AR94" i="51"/>
  <c r="AR93" i="51"/>
  <c r="AR90" i="51"/>
  <c r="AR95" i="51"/>
  <c r="AR172" i="56"/>
  <c r="AR173" i="56" s="1"/>
  <c r="AT104" i="45"/>
  <c r="AR91" i="51"/>
  <c r="AR92" i="51"/>
  <c r="AR89" i="51"/>
  <c r="AS152" i="45"/>
  <c r="AS144" i="45"/>
  <c r="AS145" i="45" s="1"/>
  <c r="AS186" i="45"/>
  <c r="AO39" i="48"/>
  <c r="AO56" i="21"/>
  <c r="AO39" i="21" s="1"/>
  <c r="AP26" i="48"/>
  <c r="AP38" i="48" s="1"/>
  <c r="AR299" i="45" a="1"/>
  <c r="AR299" i="45" s="1"/>
  <c r="AR320" i="45" a="1"/>
  <c r="AR320" i="45" s="1"/>
  <c r="AR296" i="45" a="1"/>
  <c r="AR296" i="45" s="1"/>
  <c r="AR327" i="45" a="1"/>
  <c r="AR327" i="45" s="1"/>
  <c r="AR297" i="45" a="1"/>
  <c r="AR297" i="45" s="1"/>
  <c r="AR307" i="45" a="1"/>
  <c r="AR307" i="45" s="1"/>
  <c r="AR303" i="45" a="1"/>
  <c r="AR303" i="45" s="1"/>
  <c r="AR321" i="45" a="1"/>
  <c r="AR321" i="45" s="1"/>
  <c r="AR338" i="45" a="1"/>
  <c r="AR338" i="45" s="1"/>
  <c r="AR309" i="45" a="1"/>
  <c r="AR309" i="45" s="1"/>
  <c r="AR333" i="45" a="1"/>
  <c r="AR333" i="45" s="1"/>
  <c r="AR295" i="45" a="1"/>
  <c r="AR295" i="45" s="1"/>
  <c r="AR314" i="45" a="1"/>
  <c r="AR314" i="45" s="1"/>
  <c r="AR315" i="45" a="1"/>
  <c r="AR315" i="45" s="1"/>
  <c r="AR301" i="45" a="1"/>
  <c r="AR301" i="45" s="1"/>
  <c r="AR310" i="45" a="1"/>
  <c r="AR310" i="45" s="1"/>
  <c r="AR291" i="45" a="1"/>
  <c r="AR291" i="45" s="1"/>
  <c r="AR294" i="45" a="1"/>
  <c r="AR294" i="45" s="1"/>
  <c r="AR293" i="45" a="1"/>
  <c r="AR293" i="45" s="1"/>
  <c r="AR331" i="45" a="1"/>
  <c r="AR331" i="45" s="1"/>
  <c r="AR298" i="45" a="1"/>
  <c r="AR298" i="45" s="1"/>
  <c r="AR322" i="45" a="1"/>
  <c r="AR322" i="45" s="1"/>
  <c r="AR325" i="45" a="1"/>
  <c r="AR325" i="45" s="1"/>
  <c r="AR312" i="45" a="1"/>
  <c r="AR312" i="45" s="1"/>
  <c r="AR300" i="45" a="1"/>
  <c r="AR300" i="45" s="1"/>
  <c r="AR319" i="45" a="1"/>
  <c r="AR319" i="45" s="1"/>
  <c r="AR305" i="45" a="1"/>
  <c r="AR305" i="45" s="1"/>
  <c r="AR304" i="45" a="1"/>
  <c r="AR304" i="45" s="1"/>
  <c r="AR330" i="45" a="1"/>
  <c r="AR330" i="45" s="1"/>
  <c r="AR306" i="45" a="1"/>
  <c r="AR306" i="45" s="1"/>
  <c r="AR326" i="45" a="1"/>
  <c r="AR326" i="45" s="1"/>
  <c r="AR329" i="45" a="1"/>
  <c r="AR329" i="45" s="1"/>
  <c r="AR335" i="45" a="1"/>
  <c r="AR335" i="45" s="1"/>
  <c r="AR328" i="45" a="1"/>
  <c r="AR328" i="45" s="1"/>
  <c r="AR313" i="45" a="1"/>
  <c r="AR313" i="45" s="1"/>
  <c r="AR334" i="45" a="1"/>
  <c r="AR334" i="45" s="1"/>
  <c r="AR323" i="45" a="1"/>
  <c r="AR323" i="45" s="1"/>
  <c r="AR292" i="45" a="1"/>
  <c r="AR292" i="45" s="1"/>
  <c r="AR324" i="45" a="1"/>
  <c r="AR324" i="45" s="1"/>
  <c r="AR308" i="45" a="1"/>
  <c r="AR308" i="45" s="1"/>
  <c r="AR316" i="45" a="1"/>
  <c r="AR316" i="45" s="1"/>
  <c r="AR332" i="45" a="1"/>
  <c r="AR332" i="45" s="1"/>
  <c r="AR302" i="45" a="1"/>
  <c r="AR302" i="45" s="1"/>
  <c r="AR318" i="45" a="1"/>
  <c r="AR318" i="45" s="1"/>
  <c r="AR311" i="45" a="1"/>
  <c r="AR311" i="45" s="1"/>
  <c r="AR225" i="45"/>
  <c r="AR226" i="45" s="1"/>
  <c r="AR290" i="45" a="1"/>
  <c r="AR290" i="45" s="1"/>
  <c r="AR317" i="45" a="1"/>
  <c r="AR317" i="45" s="1"/>
  <c r="AQ173" i="56"/>
  <c r="AW510" i="25"/>
  <c r="AW168" i="25" s="1"/>
  <c r="AW102" i="25" s="1"/>
  <c r="AW137" i="24" s="1"/>
  <c r="AY1200" i="25" a="1"/>
  <c r="AY1200" i="25" s="1"/>
  <c r="AZ1200" i="25" s="1" a="1"/>
  <c r="AZ1200" i="25" s="1"/>
  <c r="AX915" i="25" a="1"/>
  <c r="AX915" i="25" s="1"/>
  <c r="AX966" i="25" s="1"/>
  <c r="AX968" i="25" s="1"/>
  <c r="AW176" i="25"/>
  <c r="AW110" i="25" s="1"/>
  <c r="AW145" i="24" s="1"/>
  <c r="AV968" i="25"/>
  <c r="AV176" i="25"/>
  <c r="AV110" i="25" s="1"/>
  <c r="AV145" i="24" s="1"/>
  <c r="BB630" i="25" a="1"/>
  <c r="BB630" i="25" s="1"/>
  <c r="BC630" i="25" s="1" a="1"/>
  <c r="BC630" i="25" s="1"/>
  <c r="AU170" i="24"/>
  <c r="AV58" i="24" s="1"/>
  <c r="AV86" i="24" s="1"/>
  <c r="AV170" i="24" s="1"/>
  <c r="AW58" i="24" s="1"/>
  <c r="AW86" i="24" s="1"/>
  <c r="AU175" i="24"/>
  <c r="AV63" i="24" s="1"/>
  <c r="AV91" i="24" s="1"/>
  <c r="AW1080" i="25"/>
  <c r="AX1029" i="25" a="1"/>
  <c r="AX1029" i="25" s="1"/>
  <c r="AV1082" i="25"/>
  <c r="AV178" i="25"/>
  <c r="AV112" i="25" s="1"/>
  <c r="AV147" i="24" s="1"/>
  <c r="AW82" i="24"/>
  <c r="AW166" i="24" s="1"/>
  <c r="AX54" i="24" s="1"/>
  <c r="AW173" i="25"/>
  <c r="AW107" i="25" s="1"/>
  <c r="AW142" i="24" s="1"/>
  <c r="AW797" i="25"/>
  <c r="AX795" i="25"/>
  <c r="AY744" i="25" a="1"/>
  <c r="AY744" i="25" s="1"/>
  <c r="AX569" i="25"/>
  <c r="AX169" i="25"/>
  <c r="AX103" i="25" s="1"/>
  <c r="AX138" i="24" s="1"/>
  <c r="AZ516" i="25" a="1"/>
  <c r="AZ516" i="25" s="1"/>
  <c r="AY567" i="25"/>
  <c r="AT172" i="24"/>
  <c r="AU60" i="24" s="1"/>
  <c r="AU88" i="24" s="1"/>
  <c r="AT174" i="24"/>
  <c r="AU62" i="24" s="1"/>
  <c r="AU90" i="24" s="1"/>
  <c r="AX174" i="25"/>
  <c r="AX108" i="25" s="1"/>
  <c r="AX143" i="24" s="1"/>
  <c r="AX854" i="25"/>
  <c r="AS164" i="24"/>
  <c r="AT52" i="24" s="1"/>
  <c r="AT80" i="24" s="1"/>
  <c r="AY459" i="25" a="1"/>
  <c r="AY459" i="25" s="1"/>
  <c r="AT455" i="25"/>
  <c r="AT167" i="25"/>
  <c r="AT101" i="25" s="1"/>
  <c r="AT136" i="24" s="1"/>
  <c r="AV170" i="25"/>
  <c r="AV104" i="25" s="1"/>
  <c r="AV139" i="24" s="1"/>
  <c r="AV626" i="25"/>
  <c r="AZ801" i="25" a="1"/>
  <c r="AZ801" i="25" s="1"/>
  <c r="AY852" i="25"/>
  <c r="AV402" i="25" a="1"/>
  <c r="AV402" i="25" s="1"/>
  <c r="AU453" i="25"/>
  <c r="AX573" i="25" a="1"/>
  <c r="AX573" i="25" s="1"/>
  <c r="AW624" i="25"/>
  <c r="AU1025" i="25"/>
  <c r="AU177" i="25"/>
  <c r="AU111" i="25" s="1"/>
  <c r="AU146" i="24" s="1"/>
  <c r="AW972" i="25" a="1"/>
  <c r="AW972" i="25" s="1"/>
  <c r="AV1023" i="25"/>
  <c r="AU911" i="25"/>
  <c r="AU175" i="25"/>
  <c r="AU109" i="25" s="1"/>
  <c r="AU144" i="24" s="1"/>
  <c r="AW858" i="25" a="1"/>
  <c r="AW858" i="25" s="1"/>
  <c r="AV909" i="25"/>
  <c r="AT162" i="24"/>
  <c r="AU50" i="24" s="1"/>
  <c r="AU78" i="24" s="1"/>
  <c r="AU164" i="25"/>
  <c r="AU98" i="25" s="1"/>
  <c r="AU133" i="24" s="1"/>
  <c r="AU284" i="25"/>
  <c r="AV282" i="25"/>
  <c r="AW238" i="25" a="1"/>
  <c r="AW238" i="25" s="1"/>
  <c r="AS169" i="24"/>
  <c r="AT57" i="24" s="1"/>
  <c r="AT85" i="24" s="1"/>
  <c r="AV94" i="24"/>
  <c r="AV178" i="24" s="1"/>
  <c r="AW66" i="24" s="1"/>
  <c r="AV184" i="25"/>
  <c r="AV118" i="25" s="1"/>
  <c r="AV153" i="24" s="1"/>
  <c r="AV1424" i="25"/>
  <c r="AX1378" i="25" a="1"/>
  <c r="AX1378" i="25" s="1"/>
  <c r="AW1422" i="25"/>
  <c r="AV1196" i="25"/>
  <c r="AV180" i="25"/>
  <c r="AV114" i="25" s="1"/>
  <c r="AV149" i="24" s="1"/>
  <c r="AX1162" i="25" a="1"/>
  <c r="AX1162" i="25" s="1"/>
  <c r="AW1194" i="25"/>
  <c r="AU92" i="24"/>
  <c r="AU176" i="24" s="1"/>
  <c r="AV64" i="24" s="1"/>
  <c r="AU93" i="24"/>
  <c r="AU177" i="24" s="1"/>
  <c r="AV65" i="24" s="1"/>
  <c r="AU83" i="24"/>
  <c r="AU167" i="24" s="1"/>
  <c r="AV55" i="24" s="1"/>
  <c r="AT97" i="24"/>
  <c r="AT181" i="24" s="1"/>
  <c r="AU69" i="24" s="1"/>
  <c r="AT96" i="24"/>
  <c r="AT180" i="24" s="1"/>
  <c r="AU68" i="24" s="1"/>
  <c r="AX168" i="25"/>
  <c r="AX102" i="25" s="1"/>
  <c r="AX137" i="24" s="1"/>
  <c r="AX512" i="25"/>
  <c r="AW87" i="24"/>
  <c r="AW171" i="24" s="1"/>
  <c r="AX59" i="24" s="1"/>
  <c r="AT172" i="25"/>
  <c r="AT106" i="25" s="1"/>
  <c r="AT141" i="24" s="1"/>
  <c r="AT740" i="25"/>
  <c r="AX1139" i="25"/>
  <c r="AX179" i="25"/>
  <c r="AX113" i="25" s="1"/>
  <c r="AX148" i="24" s="1"/>
  <c r="AV695" i="25" a="1"/>
  <c r="AV695" i="25" s="1"/>
  <c r="AU738" i="25"/>
  <c r="AV339" i="25"/>
  <c r="AW171" i="25"/>
  <c r="AW105" i="25" s="1"/>
  <c r="AW140" i="24" s="1"/>
  <c r="AW683" i="25"/>
  <c r="AY1137" i="25"/>
  <c r="AZ1086" i="25" a="1"/>
  <c r="AZ1086" i="25" s="1"/>
  <c r="AT79" i="24"/>
  <c r="AT163" i="24" s="1"/>
  <c r="AU51" i="24" s="1"/>
  <c r="AV183" i="25"/>
  <c r="AV117" i="25" s="1"/>
  <c r="AV152" i="24" s="1"/>
  <c r="AV1367" i="25"/>
  <c r="AU165" i="25"/>
  <c r="AU99" i="25" s="1"/>
  <c r="AU134" i="24" s="1"/>
  <c r="AU341" i="25"/>
  <c r="AY631" i="25" a="1"/>
  <c r="AY631" i="25" s="1"/>
  <c r="AX681" i="25"/>
  <c r="AX1321" i="25" a="1"/>
  <c r="AX1321" i="25" s="1"/>
  <c r="AW1365" i="25"/>
  <c r="AV84" i="24"/>
  <c r="AV168" i="24" s="1"/>
  <c r="AW56" i="24" s="1"/>
  <c r="AW288" i="25" a="1"/>
  <c r="AW288" i="25" s="1"/>
  <c r="AX288" i="25" s="1" a="1"/>
  <c r="AX288" i="25" s="1"/>
  <c r="AU89" i="24"/>
  <c r="AU173" i="24" s="1"/>
  <c r="AV61" i="24" s="1"/>
  <c r="AV81" i="24"/>
  <c r="AV165" i="24" s="1"/>
  <c r="AW53" i="24" s="1"/>
  <c r="AX95" i="24"/>
  <c r="AX179" i="24" s="1"/>
  <c r="AY67" i="24" s="1"/>
  <c r="AX181" i="25"/>
  <c r="AX115" i="25" s="1"/>
  <c r="AX150" i="24" s="1"/>
  <c r="AX1253" i="25"/>
  <c r="BA231" i="25" a="1"/>
  <c r="BA231" i="25" s="1"/>
  <c r="AZ345" i="25" a="1"/>
  <c r="AZ345" i="25" s="1"/>
  <c r="AY396" i="25"/>
  <c r="BA637" i="25" a="1"/>
  <c r="BA637" i="25" s="1"/>
  <c r="R49" i="24"/>
  <c r="AZ1371" i="25" a="1"/>
  <c r="AZ1371" i="25" s="1"/>
  <c r="AZ1150" i="25" a="1"/>
  <c r="AZ1150" i="25" s="1"/>
  <c r="BA1314" i="25" a="1"/>
  <c r="BA1314" i="25" s="1"/>
  <c r="AZ687" i="25" a="1"/>
  <c r="AZ687" i="25" s="1"/>
  <c r="BA751" i="25" a="1"/>
  <c r="BA751" i="25" s="1"/>
  <c r="AZ1310" i="25"/>
  <c r="AZ182" i="25"/>
  <c r="AZ116" i="25" s="1"/>
  <c r="AZ151" i="24" s="1"/>
  <c r="BA859" i="25" a="1"/>
  <c r="BA859" i="25" s="1"/>
  <c r="BF1143" i="25" a="1"/>
  <c r="BF1143" i="25" s="1"/>
  <c r="BA295" i="25" a="1"/>
  <c r="BA295" i="25" s="1"/>
  <c r="BB1257" i="25" a="1"/>
  <c r="BB1257" i="25" s="1"/>
  <c r="BA1308" i="25"/>
  <c r="AX398" i="25"/>
  <c r="AX166" i="25"/>
  <c r="AX100" i="25" s="1"/>
  <c r="AX135" i="24" s="1"/>
  <c r="AY1251" i="25" l="1"/>
  <c r="AU44" i="56"/>
  <c r="AU46" i="56" s="1"/>
  <c r="AU47" i="56" s="1"/>
  <c r="AV41" i="56"/>
  <c r="AT144" i="45"/>
  <c r="AT145" i="45" s="1"/>
  <c r="AT152" i="45"/>
  <c r="AT186" i="45"/>
  <c r="AQ26" i="48"/>
  <c r="AQ38" i="48" s="1"/>
  <c r="AQ56" i="21" s="1"/>
  <c r="AQ39" i="21" s="1"/>
  <c r="AS316" i="45" a="1"/>
  <c r="AS316" i="45" s="1"/>
  <c r="AS328" i="45" a="1"/>
  <c r="AS328" i="45" s="1"/>
  <c r="AS318" i="45" a="1"/>
  <c r="AS318" i="45" s="1"/>
  <c r="AS327" i="45" a="1"/>
  <c r="AS327" i="45" s="1"/>
  <c r="AS302" i="45" a="1"/>
  <c r="AS302" i="45" s="1"/>
  <c r="AS313" i="45" a="1"/>
  <c r="AS313" i="45" s="1"/>
  <c r="AS308" i="45" a="1"/>
  <c r="AS308" i="45" s="1"/>
  <c r="AS311" i="45" a="1"/>
  <c r="AS311" i="45" s="1"/>
  <c r="AS330" i="45" a="1"/>
  <c r="AS330" i="45" s="1"/>
  <c r="AS317" i="45" a="1"/>
  <c r="AS317" i="45" s="1"/>
  <c r="AS294" i="45" a="1"/>
  <c r="AS294" i="45" s="1"/>
  <c r="AS305" i="45" a="1"/>
  <c r="AS305" i="45" s="1"/>
  <c r="AS225" i="45"/>
  <c r="AS226" i="45" s="1"/>
  <c r="AS334" i="45" a="1"/>
  <c r="AS334" i="45" s="1"/>
  <c r="AS322" i="45" a="1"/>
  <c r="AS322" i="45" s="1"/>
  <c r="AS335" i="45" a="1"/>
  <c r="AS335" i="45" s="1"/>
  <c r="AS320" i="45" a="1"/>
  <c r="AS320" i="45" s="1"/>
  <c r="AS293" i="45" a="1"/>
  <c r="AS293" i="45" s="1"/>
  <c r="AS295" i="45" a="1"/>
  <c r="AS295" i="45" s="1"/>
  <c r="AS303" i="45" a="1"/>
  <c r="AS303" i="45" s="1"/>
  <c r="AS314" i="45" a="1"/>
  <c r="AS314" i="45" s="1"/>
  <c r="AS298" i="45" a="1"/>
  <c r="AS298" i="45" s="1"/>
  <c r="AS333" i="45" a="1"/>
  <c r="AS333" i="45" s="1"/>
  <c r="AS315" i="45" a="1"/>
  <c r="AS315" i="45" s="1"/>
  <c r="AS321" i="45" a="1"/>
  <c r="AS321" i="45" s="1"/>
  <c r="AS338" i="45" a="1"/>
  <c r="AS338" i="45" s="1"/>
  <c r="AS291" i="45" a="1"/>
  <c r="AS291" i="45" s="1"/>
  <c r="AS326" i="45" a="1"/>
  <c r="AS326" i="45" s="1"/>
  <c r="AS290" i="45" a="1"/>
  <c r="AS290" i="45" s="1"/>
  <c r="AS309" i="45" a="1"/>
  <c r="AS309" i="45" s="1"/>
  <c r="AS323" i="45" a="1"/>
  <c r="AS323" i="45" s="1"/>
  <c r="AS301" i="45" a="1"/>
  <c r="AS301" i="45" s="1"/>
  <c r="AS292" i="45" a="1"/>
  <c r="AS292" i="45" s="1"/>
  <c r="AS304" i="45" a="1"/>
  <c r="AS304" i="45" s="1"/>
  <c r="AS299" i="45" a="1"/>
  <c r="AS299" i="45" s="1"/>
  <c r="AS306" i="45" a="1"/>
  <c r="AS306" i="45" s="1"/>
  <c r="AS324" i="45" a="1"/>
  <c r="AS324" i="45" s="1"/>
  <c r="AS310" i="45" a="1"/>
  <c r="AS310" i="45" s="1"/>
  <c r="AS331" i="45" a="1"/>
  <c r="AS331" i="45" s="1"/>
  <c r="AS296" i="45" a="1"/>
  <c r="AS296" i="45" s="1"/>
  <c r="AS332" i="45" a="1"/>
  <c r="AS332" i="45" s="1"/>
  <c r="AS329" i="45" a="1"/>
  <c r="AS329" i="45" s="1"/>
  <c r="AS319" i="45" a="1"/>
  <c r="AS319" i="45" s="1"/>
  <c r="AS312" i="45" a="1"/>
  <c r="AS312" i="45" s="1"/>
  <c r="AS297" i="45" a="1"/>
  <c r="AS297" i="45" s="1"/>
  <c r="AS300" i="45" a="1"/>
  <c r="AS300" i="45" s="1"/>
  <c r="AS325" i="45" a="1"/>
  <c r="AS325" i="45" s="1"/>
  <c r="AS307" i="45" a="1"/>
  <c r="AS307" i="45" s="1"/>
  <c r="AS156" i="45"/>
  <c r="AS157" i="45" s="1"/>
  <c r="AP39" i="48"/>
  <c r="AP56" i="21"/>
  <c r="AP39" i="21" s="1"/>
  <c r="AR340" i="45"/>
  <c r="AT124" i="56"/>
  <c r="AS95" i="51"/>
  <c r="AS90" i="51"/>
  <c r="AS89" i="51"/>
  <c r="AS93" i="51"/>
  <c r="AU104" i="45"/>
  <c r="AS172" i="56"/>
  <c r="AS173" i="56" s="1"/>
  <c r="AS92" i="51"/>
  <c r="AS91" i="51"/>
  <c r="AS94" i="51"/>
  <c r="AW512" i="25"/>
  <c r="AX176" i="25"/>
  <c r="AX110" i="25" s="1"/>
  <c r="AX145" i="24" s="1"/>
  <c r="AY915" i="25" a="1"/>
  <c r="AY915" i="25" s="1"/>
  <c r="AV175" i="24"/>
  <c r="AW63" i="24" s="1"/>
  <c r="AW91" i="24" s="1"/>
  <c r="AX1080" i="25"/>
  <c r="AY1029" i="25" a="1"/>
  <c r="AY1029" i="25" s="1"/>
  <c r="AW178" i="25"/>
  <c r="AW112" i="25" s="1"/>
  <c r="AW147" i="24" s="1"/>
  <c r="AW1082" i="25"/>
  <c r="AW170" i="24"/>
  <c r="AX58" i="24" s="1"/>
  <c r="AX86" i="24" s="1"/>
  <c r="AX82" i="24"/>
  <c r="AX166" i="24" s="1"/>
  <c r="AY54" i="24" s="1"/>
  <c r="AY795" i="25"/>
  <c r="AX173" i="25"/>
  <c r="AX107" i="25" s="1"/>
  <c r="AX142" i="24" s="1"/>
  <c r="AX797" i="25"/>
  <c r="AY169" i="25"/>
  <c r="AY103" i="25" s="1"/>
  <c r="AY138" i="24" s="1"/>
  <c r="AY569" i="25"/>
  <c r="BA516" i="25" a="1"/>
  <c r="BA516" i="25" s="1"/>
  <c r="AZ567" i="25"/>
  <c r="AZ744" i="25" a="1"/>
  <c r="AZ744" i="25" s="1"/>
  <c r="AZ795" i="25" s="1"/>
  <c r="AZ797" i="25" s="1"/>
  <c r="AU172" i="24"/>
  <c r="AV60" i="24" s="1"/>
  <c r="AV88" i="24" s="1"/>
  <c r="AT164" i="24"/>
  <c r="AU52" i="24" s="1"/>
  <c r="AU80" i="24" s="1"/>
  <c r="AU174" i="24"/>
  <c r="AV62" i="24" s="1"/>
  <c r="AV90" i="24" s="1"/>
  <c r="AV175" i="25"/>
  <c r="AV109" i="25" s="1"/>
  <c r="AV144" i="24" s="1"/>
  <c r="AV911" i="25"/>
  <c r="AW1023" i="25"/>
  <c r="AX972" i="25" a="1"/>
  <c r="AX972" i="25" s="1"/>
  <c r="AX624" i="25"/>
  <c r="AY573" i="25" a="1"/>
  <c r="AY573" i="25" s="1"/>
  <c r="AW909" i="25"/>
  <c r="AX858" i="25" a="1"/>
  <c r="AX858" i="25" s="1"/>
  <c r="AU455" i="25"/>
  <c r="AU167" i="25"/>
  <c r="AU101" i="25" s="1"/>
  <c r="AU136" i="24" s="1"/>
  <c r="AY510" i="25"/>
  <c r="AV453" i="25"/>
  <c r="AW402" i="25" a="1"/>
  <c r="AW402" i="25" s="1"/>
  <c r="AX402" i="25" s="1" a="1"/>
  <c r="AX402" i="25" s="1"/>
  <c r="AY854" i="25"/>
  <c r="AY174" i="25"/>
  <c r="AY108" i="25" s="1"/>
  <c r="AY143" i="24" s="1"/>
  <c r="AZ459" i="25" a="1"/>
  <c r="AZ459" i="25" s="1"/>
  <c r="BA459" i="25" s="1" a="1"/>
  <c r="BA459" i="25" s="1"/>
  <c r="BA801" i="25" a="1"/>
  <c r="BA801" i="25" s="1"/>
  <c r="AZ852" i="25"/>
  <c r="AV1025" i="25"/>
  <c r="AV177" i="25"/>
  <c r="AV111" i="25" s="1"/>
  <c r="AV146" i="24" s="1"/>
  <c r="AW170" i="25"/>
  <c r="AW104" i="25" s="1"/>
  <c r="AW139" i="24" s="1"/>
  <c r="AW626" i="25"/>
  <c r="AW282" i="25"/>
  <c r="AX238" i="25" a="1"/>
  <c r="AX238" i="25" s="1"/>
  <c r="AV284" i="25"/>
  <c r="AV164" i="25"/>
  <c r="AV98" i="25" s="1"/>
  <c r="AV133" i="24" s="1"/>
  <c r="AT169" i="24"/>
  <c r="AU57" i="24" s="1"/>
  <c r="AU85" i="24" s="1"/>
  <c r="AU162" i="24"/>
  <c r="AV50" i="24" s="1"/>
  <c r="AV78" i="24" s="1"/>
  <c r="AW94" i="24"/>
  <c r="AW178" i="24" s="1"/>
  <c r="AX66" i="24" s="1"/>
  <c r="AX94" i="24" s="1"/>
  <c r="AW1424" i="25"/>
  <c r="AW184" i="25"/>
  <c r="AW118" i="25" s="1"/>
  <c r="AW153" i="24" s="1"/>
  <c r="AY1378" i="25" a="1"/>
  <c r="AY1378" i="25" s="1"/>
  <c r="AX1422" i="25"/>
  <c r="AW1196" i="25"/>
  <c r="AW180" i="25"/>
  <c r="AW114" i="25" s="1"/>
  <c r="AW149" i="24" s="1"/>
  <c r="AY1162" i="25" a="1"/>
  <c r="AY1162" i="25" s="1"/>
  <c r="AX1194" i="25"/>
  <c r="AU96" i="24"/>
  <c r="AU180" i="24" s="1"/>
  <c r="AV68" i="24" s="1"/>
  <c r="AV96" i="24" s="1"/>
  <c r="AU97" i="24"/>
  <c r="AU181" i="24" s="1"/>
  <c r="AV69" i="24" s="1"/>
  <c r="AV83" i="24"/>
  <c r="AV167" i="24" s="1"/>
  <c r="AW55" i="24" s="1"/>
  <c r="AW84" i="24"/>
  <c r="AW168" i="24" s="1"/>
  <c r="AX56" i="24" s="1"/>
  <c r="AX87" i="24"/>
  <c r="AX171" i="24" s="1"/>
  <c r="AY59" i="24" s="1"/>
  <c r="AV93" i="24"/>
  <c r="AV177" i="24" s="1"/>
  <c r="AW65" i="24" s="1"/>
  <c r="AU79" i="24"/>
  <c r="AU163" i="24" s="1"/>
  <c r="AV51" i="24" s="1"/>
  <c r="AV92" i="24"/>
  <c r="AV176" i="24" s="1"/>
  <c r="AW64" i="24" s="1"/>
  <c r="AY1321" i="25" a="1"/>
  <c r="AY1321" i="25" s="1"/>
  <c r="AX1365" i="25"/>
  <c r="AX171" i="25"/>
  <c r="AX105" i="25" s="1"/>
  <c r="AX140" i="24" s="1"/>
  <c r="AX683" i="25"/>
  <c r="AZ631" i="25" a="1"/>
  <c r="AZ631" i="25" s="1"/>
  <c r="AY681" i="25"/>
  <c r="AV89" i="24"/>
  <c r="AV173" i="24" s="1"/>
  <c r="AW61" i="24" s="1"/>
  <c r="AX339" i="25"/>
  <c r="AY288" i="25" a="1"/>
  <c r="AY288" i="25" s="1"/>
  <c r="AY339" i="25" s="1"/>
  <c r="AW339" i="25"/>
  <c r="AZ1137" i="25"/>
  <c r="BA1086" i="25" a="1"/>
  <c r="BA1086" i="25" s="1"/>
  <c r="AV341" i="25"/>
  <c r="AV165" i="25"/>
  <c r="AV99" i="25" s="1"/>
  <c r="AV134" i="24" s="1"/>
  <c r="AY1139" i="25"/>
  <c r="AY179" i="25"/>
  <c r="AY113" i="25" s="1"/>
  <c r="AY148" i="24" s="1"/>
  <c r="AU172" i="25"/>
  <c r="AU106" i="25" s="1"/>
  <c r="AU141" i="24" s="1"/>
  <c r="AU740" i="25"/>
  <c r="AW1367" i="25"/>
  <c r="AW183" i="25"/>
  <c r="AW117" i="25" s="1"/>
  <c r="AW152" i="24" s="1"/>
  <c r="AW695" i="25" a="1"/>
  <c r="AW695" i="25" s="1"/>
  <c r="AV738" i="25"/>
  <c r="AW81" i="24"/>
  <c r="AW165" i="24" s="1"/>
  <c r="AX53" i="24" s="1"/>
  <c r="AY95" i="24"/>
  <c r="AY179" i="24" s="1"/>
  <c r="AZ67" i="24" s="1"/>
  <c r="BD630" i="25" a="1"/>
  <c r="BD630" i="25" s="1"/>
  <c r="AZ1251" i="25"/>
  <c r="BA1200" i="25" a="1"/>
  <c r="BA1200" i="25" s="1"/>
  <c r="BB1314" i="25" a="1"/>
  <c r="BB1314" i="25" s="1"/>
  <c r="BB859" i="25" a="1"/>
  <c r="BB859" i="25" s="1"/>
  <c r="AY181" i="25"/>
  <c r="AY115" i="25" s="1"/>
  <c r="AY150" i="24" s="1"/>
  <c r="AY1253" i="25"/>
  <c r="BA1150" i="25" a="1"/>
  <c r="BA1150" i="25" s="1"/>
  <c r="R48" i="51"/>
  <c r="R79" i="51" s="1" a="1"/>
  <c r="R79" i="51" s="1"/>
  <c r="R107" i="51" s="1"/>
  <c r="R77" i="24"/>
  <c r="R161" i="24" s="1"/>
  <c r="R46" i="51"/>
  <c r="R77" i="51" s="1" a="1"/>
  <c r="R77" i="51" s="1"/>
  <c r="R105" i="51" s="1"/>
  <c r="R47" i="51"/>
  <c r="R78" i="51" s="1" a="1"/>
  <c r="R78" i="51" s="1"/>
  <c r="R106" i="51" s="1"/>
  <c r="R45" i="51"/>
  <c r="R76" i="51" s="1" a="1"/>
  <c r="R76" i="51" s="1"/>
  <c r="R104" i="51" s="1"/>
  <c r="R50" i="51"/>
  <c r="R81" i="51" s="1" a="1"/>
  <c r="R81" i="51" s="1"/>
  <c r="R109" i="51" s="1"/>
  <c r="R44" i="51"/>
  <c r="R75" i="51" s="1" a="1"/>
  <c r="R75" i="51" s="1"/>
  <c r="R103" i="51" s="1"/>
  <c r="R49" i="51"/>
  <c r="R80" i="51" s="1" a="1"/>
  <c r="R80" i="51" s="1"/>
  <c r="R108" i="51" s="1"/>
  <c r="BB637" i="25" a="1"/>
  <c r="BB637" i="25" s="1"/>
  <c r="BB231" i="25" a="1"/>
  <c r="BB231" i="25" s="1"/>
  <c r="AY166" i="25"/>
  <c r="AY100" i="25" s="1"/>
  <c r="AY135" i="24" s="1"/>
  <c r="AY398" i="25"/>
  <c r="BG1143" i="25" a="1"/>
  <c r="BG1143" i="25" s="1"/>
  <c r="BB751" i="25" a="1"/>
  <c r="BB751" i="25" s="1"/>
  <c r="BA345" i="25" a="1"/>
  <c r="BA345" i="25" s="1"/>
  <c r="AZ396" i="25"/>
  <c r="BA1310" i="25"/>
  <c r="BA182" i="25"/>
  <c r="BA116" i="25" s="1"/>
  <c r="BA151" i="24" s="1"/>
  <c r="BC1257" i="25" a="1"/>
  <c r="BC1257" i="25" s="1"/>
  <c r="BB1308" i="25"/>
  <c r="BA687" i="25" a="1"/>
  <c r="BA687" i="25" s="1"/>
  <c r="BB295" i="25" a="1"/>
  <c r="BB295" i="25" s="1"/>
  <c r="BA1371" i="25" a="1"/>
  <c r="BA1371" i="25" s="1"/>
  <c r="AQ39" i="48" l="1"/>
  <c r="AV44" i="56"/>
  <c r="AV46" i="56" s="1"/>
  <c r="AV47" i="56" s="1"/>
  <c r="AW41" i="56"/>
  <c r="AU124" i="56"/>
  <c r="AV104" i="45"/>
  <c r="AT94" i="51"/>
  <c r="AT93" i="51"/>
  <c r="AT90" i="51"/>
  <c r="AT89" i="51"/>
  <c r="AT92" i="51"/>
  <c r="AT91" i="51"/>
  <c r="AT172" i="56"/>
  <c r="AT173" i="56" s="1"/>
  <c r="AT95" i="51"/>
  <c r="AR26" i="48"/>
  <c r="AR38" i="48" s="1"/>
  <c r="AR56" i="21" s="1"/>
  <c r="AR39" i="21" s="1"/>
  <c r="AT298" i="45" a="1"/>
  <c r="AT298" i="45" s="1"/>
  <c r="AT305" i="45" a="1"/>
  <c r="AT305" i="45" s="1"/>
  <c r="AT318" i="45" a="1"/>
  <c r="AT318" i="45" s="1"/>
  <c r="AT302" i="45" a="1"/>
  <c r="AT302" i="45" s="1"/>
  <c r="AT334" i="45" a="1"/>
  <c r="AT334" i="45" s="1"/>
  <c r="AT308" i="45" a="1"/>
  <c r="AT308" i="45" s="1"/>
  <c r="AT325" i="45" a="1"/>
  <c r="AT325" i="45" s="1"/>
  <c r="AT225" i="45"/>
  <c r="AT226" i="45" s="1"/>
  <c r="AT328" i="45" a="1"/>
  <c r="AT328" i="45" s="1"/>
  <c r="AT327" i="45" a="1"/>
  <c r="AT327" i="45" s="1"/>
  <c r="AT301" i="45" a="1"/>
  <c r="AT301" i="45" s="1"/>
  <c r="AT338" i="45" a="1"/>
  <c r="AT338" i="45" s="1"/>
  <c r="AT319" i="45" a="1"/>
  <c r="AT319" i="45" s="1"/>
  <c r="AT316" i="45" a="1"/>
  <c r="AT316" i="45" s="1"/>
  <c r="AT314" i="45" a="1"/>
  <c r="AT314" i="45" s="1"/>
  <c r="AT309" i="45" a="1"/>
  <c r="AT309" i="45" s="1"/>
  <c r="AT304" i="45" a="1"/>
  <c r="AT304" i="45" s="1"/>
  <c r="AT293" i="45" a="1"/>
  <c r="AT293" i="45" s="1"/>
  <c r="AT296" i="45" a="1"/>
  <c r="AT296" i="45" s="1"/>
  <c r="AT299" i="45" a="1"/>
  <c r="AT299" i="45" s="1"/>
  <c r="AT292" i="45" a="1"/>
  <c r="AT292" i="45" s="1"/>
  <c r="AT326" i="45" a="1"/>
  <c r="AT326" i="45" s="1"/>
  <c r="AT324" i="45" a="1"/>
  <c r="AT324" i="45" s="1"/>
  <c r="AT311" i="45" a="1"/>
  <c r="AT311" i="45" s="1"/>
  <c r="AT291" i="45" a="1"/>
  <c r="AT291" i="45" s="1"/>
  <c r="AT312" i="45" a="1"/>
  <c r="AT312" i="45" s="1"/>
  <c r="AT335" i="45" a="1"/>
  <c r="AT335" i="45" s="1"/>
  <c r="AT315" i="45" a="1"/>
  <c r="AT315" i="45" s="1"/>
  <c r="AT294" i="45" a="1"/>
  <c r="AT294" i="45" s="1"/>
  <c r="AT330" i="45" a="1"/>
  <c r="AT330" i="45" s="1"/>
  <c r="AT310" i="45" a="1"/>
  <c r="AT310" i="45" s="1"/>
  <c r="AT331" i="45" a="1"/>
  <c r="AT331" i="45" s="1"/>
  <c r="AT317" i="45" a="1"/>
  <c r="AT317" i="45" s="1"/>
  <c r="AT300" i="45" a="1"/>
  <c r="AT300" i="45" s="1"/>
  <c r="AT332" i="45" a="1"/>
  <c r="AT332" i="45" s="1"/>
  <c r="AT295" i="45" a="1"/>
  <c r="AT295" i="45" s="1"/>
  <c r="AT320" i="45" a="1"/>
  <c r="AT320" i="45" s="1"/>
  <c r="AT307" i="45" a="1"/>
  <c r="AT307" i="45" s="1"/>
  <c r="AT322" i="45" a="1"/>
  <c r="AT322" i="45" s="1"/>
  <c r="AT306" i="45" a="1"/>
  <c r="AT306" i="45" s="1"/>
  <c r="AT323" i="45" a="1"/>
  <c r="AT323" i="45" s="1"/>
  <c r="AT303" i="45" a="1"/>
  <c r="AT303" i="45" s="1"/>
  <c r="AT329" i="45" a="1"/>
  <c r="AT329" i="45" s="1"/>
  <c r="AT290" i="45" a="1"/>
  <c r="AT290" i="45" s="1"/>
  <c r="AT321" i="45" a="1"/>
  <c r="AT321" i="45" s="1"/>
  <c r="AT313" i="45" a="1"/>
  <c r="AT313" i="45" s="1"/>
  <c r="AT333" i="45" a="1"/>
  <c r="AT333" i="45" s="1"/>
  <c r="AT297" i="45" a="1"/>
  <c r="AT297" i="45" s="1"/>
  <c r="AT156" i="45"/>
  <c r="AT157" i="45" s="1"/>
  <c r="AS340" i="45"/>
  <c r="AU152" i="45"/>
  <c r="AU144" i="45"/>
  <c r="AU145" i="45" s="1"/>
  <c r="AU186" i="45"/>
  <c r="AZ915" i="25" a="1"/>
  <c r="AZ915" i="25" s="1"/>
  <c r="AY966" i="25"/>
  <c r="AW175" i="24"/>
  <c r="AX63" i="24" s="1"/>
  <c r="AX91" i="24" s="1"/>
  <c r="AY1080" i="25"/>
  <c r="AZ1029" i="25" a="1"/>
  <c r="AZ1029" i="25" s="1"/>
  <c r="AX1082" i="25"/>
  <c r="AX178" i="25"/>
  <c r="AX112" i="25" s="1"/>
  <c r="AX147" i="24" s="1"/>
  <c r="AZ173" i="25"/>
  <c r="AZ107" i="25" s="1"/>
  <c r="AZ142" i="24" s="1"/>
  <c r="AX170" i="24"/>
  <c r="AY58" i="24" s="1"/>
  <c r="AY86" i="24" s="1"/>
  <c r="AY82" i="24"/>
  <c r="AY166" i="24" s="1"/>
  <c r="AZ54" i="24" s="1"/>
  <c r="AY858" i="25" a="1"/>
  <c r="AY858" i="25" s="1"/>
  <c r="AY909" i="25" s="1"/>
  <c r="AY911" i="25" s="1"/>
  <c r="AY797" i="25"/>
  <c r="AY173" i="25"/>
  <c r="AY107" i="25" s="1"/>
  <c r="AY142" i="24" s="1"/>
  <c r="AZ169" i="25"/>
  <c r="AZ103" i="25" s="1"/>
  <c r="AZ138" i="24" s="1"/>
  <c r="AZ569" i="25"/>
  <c r="BB516" i="25" a="1"/>
  <c r="BB516" i="25" s="1"/>
  <c r="BA567" i="25"/>
  <c r="BA744" i="25" a="1"/>
  <c r="BA744" i="25" s="1"/>
  <c r="BB744" i="25" s="1" a="1"/>
  <c r="BB744" i="25" s="1"/>
  <c r="AV172" i="24"/>
  <c r="AW60" i="24" s="1"/>
  <c r="AW88" i="24" s="1"/>
  <c r="AU164" i="24"/>
  <c r="AV52" i="24" s="1"/>
  <c r="AV80" i="24" s="1"/>
  <c r="AV174" i="24"/>
  <c r="AW62" i="24" s="1"/>
  <c r="AW90" i="24" s="1"/>
  <c r="BA510" i="25"/>
  <c r="AX453" i="25"/>
  <c r="AY402" i="25" a="1"/>
  <c r="AY402" i="25" s="1"/>
  <c r="AY453" i="25" s="1"/>
  <c r="AW175" i="25"/>
  <c r="AW109" i="25" s="1"/>
  <c r="AW144" i="24" s="1"/>
  <c r="AW911" i="25"/>
  <c r="AZ174" i="25"/>
  <c r="AZ108" i="25" s="1"/>
  <c r="AZ143" i="24" s="1"/>
  <c r="AZ854" i="25"/>
  <c r="AV167" i="25"/>
  <c r="AV101" i="25" s="1"/>
  <c r="AV136" i="24" s="1"/>
  <c r="AV455" i="25"/>
  <c r="AZ573" i="25" a="1"/>
  <c r="AZ573" i="25" s="1"/>
  <c r="AY624" i="25"/>
  <c r="BB801" i="25" a="1"/>
  <c r="BB801" i="25" s="1"/>
  <c r="BA852" i="25"/>
  <c r="AX626" i="25"/>
  <c r="AX170" i="25"/>
  <c r="AX104" i="25" s="1"/>
  <c r="AX139" i="24" s="1"/>
  <c r="AY512" i="25"/>
  <c r="AY168" i="25"/>
  <c r="AY102" i="25" s="1"/>
  <c r="AY137" i="24" s="1"/>
  <c r="AX1023" i="25"/>
  <c r="AY972" i="25" a="1"/>
  <c r="AY972" i="25" s="1"/>
  <c r="AZ510" i="25"/>
  <c r="BB459" i="25" a="1"/>
  <c r="BB459" i="25" s="1"/>
  <c r="BB510" i="25" s="1"/>
  <c r="BB168" i="25" s="1"/>
  <c r="BB102" i="25" s="1"/>
  <c r="BB137" i="24" s="1"/>
  <c r="AW177" i="25"/>
  <c r="AW111" i="25" s="1"/>
  <c r="AW146" i="24" s="1"/>
  <c r="AW1025" i="25"/>
  <c r="AW453" i="25"/>
  <c r="AX909" i="25"/>
  <c r="AU169" i="24"/>
  <c r="AV57" i="24" s="1"/>
  <c r="AV85" i="24" s="1"/>
  <c r="AY238" i="25" a="1"/>
  <c r="AY238" i="25" s="1"/>
  <c r="AX282" i="25"/>
  <c r="AW164" i="25"/>
  <c r="AW98" i="25" s="1"/>
  <c r="AW133" i="24" s="1"/>
  <c r="AW284" i="25"/>
  <c r="AV162" i="24"/>
  <c r="AW50" i="24" s="1"/>
  <c r="AW78" i="24" s="1"/>
  <c r="AX1424" i="25"/>
  <c r="AX184" i="25"/>
  <c r="AX118" i="25" s="1"/>
  <c r="AX153" i="24" s="1"/>
  <c r="AZ1378" i="25" a="1"/>
  <c r="AZ1378" i="25" s="1"/>
  <c r="AY1422" i="25"/>
  <c r="AX180" i="25"/>
  <c r="AX114" i="25" s="1"/>
  <c r="AX149" i="24" s="1"/>
  <c r="AX1196" i="25"/>
  <c r="AZ1162" i="25" a="1"/>
  <c r="AZ1162" i="25" s="1"/>
  <c r="AY1194" i="25"/>
  <c r="AX178" i="24"/>
  <c r="AY66" i="24" s="1"/>
  <c r="AY94" i="24" s="1"/>
  <c r="AW83" i="24"/>
  <c r="AW167" i="24" s="1"/>
  <c r="AX55" i="24" s="1"/>
  <c r="AW92" i="24"/>
  <c r="AW176" i="24" s="1"/>
  <c r="AX64" i="24" s="1"/>
  <c r="AV79" i="24"/>
  <c r="AV163" i="24" s="1"/>
  <c r="AW51" i="24" s="1"/>
  <c r="BA1137" i="25"/>
  <c r="BB1086" i="25" a="1"/>
  <c r="BB1086" i="25" s="1"/>
  <c r="AW89" i="24"/>
  <c r="AW173" i="24" s="1"/>
  <c r="AX61" i="24" s="1"/>
  <c r="AW93" i="24"/>
  <c r="AW177" i="24" s="1"/>
  <c r="AX65" i="24" s="1"/>
  <c r="AZ1139" i="25"/>
  <c r="AZ179" i="25"/>
  <c r="AZ113" i="25" s="1"/>
  <c r="AZ148" i="24" s="1"/>
  <c r="AZ288" i="25" a="1"/>
  <c r="AZ288" i="25" s="1"/>
  <c r="AV740" i="25"/>
  <c r="AV172" i="25"/>
  <c r="AV106" i="25" s="1"/>
  <c r="AV141" i="24" s="1"/>
  <c r="AY87" i="24"/>
  <c r="AY171" i="24" s="1"/>
  <c r="AZ59" i="24" s="1"/>
  <c r="AV97" i="24"/>
  <c r="AV181" i="24" s="1"/>
  <c r="AW69" i="24" s="1"/>
  <c r="AX695" i="25" a="1"/>
  <c r="AX695" i="25" s="1"/>
  <c r="AW738" i="25"/>
  <c r="AW341" i="25"/>
  <c r="AW165" i="25"/>
  <c r="AW99" i="25" s="1"/>
  <c r="AW134" i="24" s="1"/>
  <c r="AY683" i="25"/>
  <c r="AY171" i="25"/>
  <c r="AY105" i="25" s="1"/>
  <c r="AY140" i="24" s="1"/>
  <c r="AY165" i="25"/>
  <c r="AY99" i="25" s="1"/>
  <c r="AY134" i="24" s="1"/>
  <c r="AY341" i="25"/>
  <c r="BA631" i="25" a="1"/>
  <c r="BA631" i="25" s="1"/>
  <c r="AZ681" i="25"/>
  <c r="AX1367" i="25"/>
  <c r="AX183" i="25"/>
  <c r="AX117" i="25" s="1"/>
  <c r="AX152" i="24" s="1"/>
  <c r="AV180" i="24"/>
  <c r="AW68" i="24" s="1"/>
  <c r="AW96" i="24" s="1"/>
  <c r="AX341" i="25"/>
  <c r="AX165" i="25"/>
  <c r="AX99" i="25" s="1"/>
  <c r="AX134" i="24" s="1"/>
  <c r="AZ1321" i="25" a="1"/>
  <c r="AZ1321" i="25" s="1"/>
  <c r="AY1365" i="25"/>
  <c r="AX84" i="24"/>
  <c r="AX168" i="24" s="1"/>
  <c r="AY56" i="24" s="1"/>
  <c r="AX81" i="24"/>
  <c r="AX165" i="24" s="1"/>
  <c r="AY53" i="24" s="1"/>
  <c r="AZ95" i="24"/>
  <c r="AZ179" i="24" s="1"/>
  <c r="BA67" i="24" s="1"/>
  <c r="BB182" i="25"/>
  <c r="BB116" i="25" s="1"/>
  <c r="BB151" i="24" s="1"/>
  <c r="BB1310" i="25"/>
  <c r="BB1150" i="25" a="1"/>
  <c r="BB1150" i="25" s="1"/>
  <c r="BB1371" i="25" a="1"/>
  <c r="BB1371" i="25" s="1"/>
  <c r="BD1257" i="25" a="1"/>
  <c r="BD1257" i="25" s="1"/>
  <c r="BC1308" i="25"/>
  <c r="F1143" i="25" a="1"/>
  <c r="F1143" i="25" s="1"/>
  <c r="BE630" i="25" a="1"/>
  <c r="BE630" i="25" s="1"/>
  <c r="BC231" i="25" a="1"/>
  <c r="BC231" i="25" s="1"/>
  <c r="BC1314" i="25" a="1"/>
  <c r="BC1314" i="25" s="1"/>
  <c r="BB687" i="25" a="1"/>
  <c r="BB687" i="25" s="1"/>
  <c r="BC751" i="25" a="1"/>
  <c r="BC751" i="25" s="1"/>
  <c r="BC637" i="25" a="1"/>
  <c r="BC637" i="25" s="1"/>
  <c r="S49" i="24"/>
  <c r="BA1251" i="25"/>
  <c r="BB1200" i="25" a="1"/>
  <c r="BB1200" i="25" s="1"/>
  <c r="AZ166" i="25"/>
  <c r="AZ100" i="25" s="1"/>
  <c r="AZ135" i="24" s="1"/>
  <c r="AZ398" i="25"/>
  <c r="BC859" i="25" a="1"/>
  <c r="BC859" i="25" s="1"/>
  <c r="AZ1253" i="25"/>
  <c r="AZ181" i="25"/>
  <c r="AZ115" i="25" s="1"/>
  <c r="AZ150" i="24" s="1"/>
  <c r="BC295" i="25" a="1"/>
  <c r="BC295" i="25" s="1"/>
  <c r="BB345" i="25" a="1"/>
  <c r="BB345" i="25" s="1"/>
  <c r="BA396" i="25"/>
  <c r="AR39" i="48" l="1"/>
  <c r="AW44" i="56"/>
  <c r="AW46" i="56" s="1"/>
  <c r="AW47" i="56" s="1"/>
  <c r="AX41" i="56"/>
  <c r="AU156" i="45"/>
  <c r="AU157" i="45" s="1"/>
  <c r="AT340" i="45"/>
  <c r="AV144" i="45"/>
  <c r="AV145" i="45" s="1"/>
  <c r="AV152" i="45"/>
  <c r="AV186" i="45"/>
  <c r="AS26" i="48"/>
  <c r="AS38" i="48" s="1"/>
  <c r="AS56" i="21" s="1"/>
  <c r="AS39" i="21" s="1"/>
  <c r="AU307" i="45" a="1"/>
  <c r="AU307" i="45" s="1"/>
  <c r="AU326" i="45" a="1"/>
  <c r="AU326" i="45" s="1"/>
  <c r="AU295" i="45" a="1"/>
  <c r="AU295" i="45" s="1"/>
  <c r="AU329" i="45" a="1"/>
  <c r="AU329" i="45" s="1"/>
  <c r="AU303" i="45" a="1"/>
  <c r="AU303" i="45" s="1"/>
  <c r="AU328" i="45" a="1"/>
  <c r="AU328" i="45" s="1"/>
  <c r="AU311" i="45" a="1"/>
  <c r="AU311" i="45" s="1"/>
  <c r="AU301" i="45" a="1"/>
  <c r="AU301" i="45" s="1"/>
  <c r="AU294" i="45" a="1"/>
  <c r="AU294" i="45" s="1"/>
  <c r="AU325" i="45" a="1"/>
  <c r="AU325" i="45" s="1"/>
  <c r="AU304" i="45" a="1"/>
  <c r="AU304" i="45" s="1"/>
  <c r="AU335" i="45" a="1"/>
  <c r="AU335" i="45" s="1"/>
  <c r="AU334" i="45" a="1"/>
  <c r="AU334" i="45" s="1"/>
  <c r="AU291" i="45" a="1"/>
  <c r="AU291" i="45" s="1"/>
  <c r="AU333" i="45" a="1"/>
  <c r="AU333" i="45" s="1"/>
  <c r="AU302" i="45" a="1"/>
  <c r="AU302" i="45" s="1"/>
  <c r="AU290" i="45" a="1"/>
  <c r="AU290" i="45" s="1"/>
  <c r="AU316" i="45" a="1"/>
  <c r="AU316" i="45" s="1"/>
  <c r="AU225" i="45"/>
  <c r="AU226" i="45" s="1"/>
  <c r="AU330" i="45" a="1"/>
  <c r="AU330" i="45" s="1"/>
  <c r="AU321" i="45" a="1"/>
  <c r="AU321" i="45" s="1"/>
  <c r="AU317" i="45" a="1"/>
  <c r="AU317" i="45" s="1"/>
  <c r="AU331" i="45" a="1"/>
  <c r="AU331" i="45" s="1"/>
  <c r="AU313" i="45" a="1"/>
  <c r="AU313" i="45" s="1"/>
  <c r="AU320" i="45" a="1"/>
  <c r="AU320" i="45" s="1"/>
  <c r="AU297" i="45" a="1"/>
  <c r="AU297" i="45" s="1"/>
  <c r="AU327" i="45" a="1"/>
  <c r="AU327" i="45" s="1"/>
  <c r="AU300" i="45" a="1"/>
  <c r="AU300" i="45" s="1"/>
  <c r="AU310" i="45" a="1"/>
  <c r="AU310" i="45" s="1"/>
  <c r="AU296" i="45" a="1"/>
  <c r="AU296" i="45" s="1"/>
  <c r="AU308" i="45" a="1"/>
  <c r="AU308" i="45" s="1"/>
  <c r="AU338" i="45" a="1"/>
  <c r="AU338" i="45" s="1"/>
  <c r="AU298" i="45" a="1"/>
  <c r="AU298" i="45" s="1"/>
  <c r="AU299" i="45" a="1"/>
  <c r="AU299" i="45" s="1"/>
  <c r="AU305" i="45" a="1"/>
  <c r="AU305" i="45" s="1"/>
  <c r="AU315" i="45" a="1"/>
  <c r="AU315" i="45" s="1"/>
  <c r="AU306" i="45" a="1"/>
  <c r="AU306" i="45" s="1"/>
  <c r="AU312" i="45" a="1"/>
  <c r="AU312" i="45" s="1"/>
  <c r="AU293" i="45" a="1"/>
  <c r="AU293" i="45" s="1"/>
  <c r="AU324" i="45" a="1"/>
  <c r="AU324" i="45" s="1"/>
  <c r="AU322" i="45" a="1"/>
  <c r="AU322" i="45" s="1"/>
  <c r="AU292" i="45" a="1"/>
  <c r="AU292" i="45" s="1"/>
  <c r="AU332" i="45" a="1"/>
  <c r="AU332" i="45" s="1"/>
  <c r="AU314" i="45" a="1"/>
  <c r="AU314" i="45" s="1"/>
  <c r="AU323" i="45" a="1"/>
  <c r="AU323" i="45" s="1"/>
  <c r="AU319" i="45" a="1"/>
  <c r="AU319" i="45" s="1"/>
  <c r="AU318" i="45" a="1"/>
  <c r="AU318" i="45" s="1"/>
  <c r="AU309" i="45" a="1"/>
  <c r="AU309" i="45" s="1"/>
  <c r="AV124" i="56"/>
  <c r="AU91" i="51"/>
  <c r="AU89" i="51"/>
  <c r="AU95" i="51"/>
  <c r="AU90" i="51"/>
  <c r="AU172" i="56"/>
  <c r="AU173" i="56" s="1"/>
  <c r="AU92" i="51"/>
  <c r="AU94" i="51"/>
  <c r="AW104" i="45"/>
  <c r="AU93" i="51"/>
  <c r="AY176" i="25"/>
  <c r="AY110" i="25" s="1"/>
  <c r="AY145" i="24" s="1"/>
  <c r="AY968" i="25"/>
  <c r="AZ966" i="25"/>
  <c r="BA915" i="25" a="1"/>
  <c r="BA915" i="25" s="1"/>
  <c r="AX175" i="24"/>
  <c r="AY63" i="24" s="1"/>
  <c r="AY91" i="24" s="1"/>
  <c r="AZ1080" i="25"/>
  <c r="BA1029" i="25" a="1"/>
  <c r="BA1029" i="25" s="1"/>
  <c r="AY1082" i="25"/>
  <c r="AY178" i="25"/>
  <c r="AY112" i="25" s="1"/>
  <c r="AY147" i="24" s="1"/>
  <c r="AY170" i="24"/>
  <c r="AZ58" i="24" s="1"/>
  <c r="AZ86" i="24" s="1"/>
  <c r="AZ170" i="24" s="1"/>
  <c r="BA58" i="24" s="1"/>
  <c r="BA86" i="24" s="1"/>
  <c r="AY175" i="25"/>
  <c r="AY109" i="25" s="1"/>
  <c r="AY144" i="24" s="1"/>
  <c r="BB795" i="25"/>
  <c r="BB173" i="25" s="1"/>
  <c r="BB107" i="25" s="1"/>
  <c r="BB142" i="24" s="1"/>
  <c r="BC744" i="25" a="1"/>
  <c r="BC744" i="25" s="1"/>
  <c r="BD744" i="25" s="1" a="1"/>
  <c r="BD744" i="25" s="1"/>
  <c r="AZ82" i="24"/>
  <c r="AZ166" i="24" s="1"/>
  <c r="BA54" i="24" s="1"/>
  <c r="BA795" i="25"/>
  <c r="BA569" i="25"/>
  <c r="BA169" i="25"/>
  <c r="BA103" i="25" s="1"/>
  <c r="BA138" i="24" s="1"/>
  <c r="BB567" i="25"/>
  <c r="BC516" i="25" a="1"/>
  <c r="BC516" i="25" s="1"/>
  <c r="AZ858" i="25" a="1"/>
  <c r="AZ858" i="25" s="1"/>
  <c r="AW172" i="24"/>
  <c r="AX60" i="24" s="1"/>
  <c r="AX88" i="24" s="1"/>
  <c r="BB512" i="25"/>
  <c r="AV164" i="24"/>
  <c r="AW52" i="24" s="1"/>
  <c r="AW80" i="24" s="1"/>
  <c r="AW174" i="24"/>
  <c r="AX62" i="24" s="1"/>
  <c r="AX90" i="24" s="1"/>
  <c r="AY626" i="25"/>
  <c r="AY170" i="25"/>
  <c r="AY104" i="25" s="1"/>
  <c r="AY139" i="24" s="1"/>
  <c r="AY455" i="25"/>
  <c r="AY167" i="25"/>
  <c r="AY101" i="25" s="1"/>
  <c r="AY136" i="24" s="1"/>
  <c r="AX175" i="25"/>
  <c r="AX109" i="25" s="1"/>
  <c r="AX144" i="24" s="1"/>
  <c r="AX911" i="25"/>
  <c r="BA573" i="25" a="1"/>
  <c r="BA573" i="25" s="1"/>
  <c r="AZ624" i="25"/>
  <c r="AZ402" i="25" a="1"/>
  <c r="AZ402" i="25" s="1"/>
  <c r="BA402" i="25" s="1" a="1"/>
  <c r="BA402" i="25" s="1"/>
  <c r="BA453" i="25" s="1"/>
  <c r="BA167" i="25" s="1"/>
  <c r="BA101" i="25" s="1"/>
  <c r="BA136" i="24" s="1"/>
  <c r="AZ512" i="25"/>
  <c r="AZ168" i="25"/>
  <c r="AZ102" i="25" s="1"/>
  <c r="AZ137" i="24" s="1"/>
  <c r="AW455" i="25"/>
  <c r="AW167" i="25"/>
  <c r="AW101" i="25" s="1"/>
  <c r="AW136" i="24" s="1"/>
  <c r="AX455" i="25"/>
  <c r="AX167" i="25"/>
  <c r="AX101" i="25" s="1"/>
  <c r="AX136" i="24" s="1"/>
  <c r="AZ972" i="25" a="1"/>
  <c r="AZ972" i="25" s="1"/>
  <c r="AZ1023" i="25" s="1"/>
  <c r="AZ1025" i="25" s="1"/>
  <c r="AY1023" i="25"/>
  <c r="BA854" i="25"/>
  <c r="BA174" i="25"/>
  <c r="BA108" i="25" s="1"/>
  <c r="BA143" i="24" s="1"/>
  <c r="BC459" i="25" a="1"/>
  <c r="BC459" i="25" s="1"/>
  <c r="AX1025" i="25"/>
  <c r="AX177" i="25"/>
  <c r="AX111" i="25" s="1"/>
  <c r="AX146" i="24" s="1"/>
  <c r="BC801" i="25" a="1"/>
  <c r="BC801" i="25" s="1"/>
  <c r="BB852" i="25"/>
  <c r="BA512" i="25"/>
  <c r="BA168" i="25"/>
  <c r="BA102" i="25" s="1"/>
  <c r="BA137" i="24" s="1"/>
  <c r="AV169" i="24"/>
  <c r="AW57" i="24" s="1"/>
  <c r="AW85" i="24" s="1"/>
  <c r="AX284" i="25"/>
  <c r="AX164" i="25"/>
  <c r="AX98" i="25" s="1"/>
  <c r="AX133" i="24" s="1"/>
  <c r="AY282" i="25"/>
  <c r="AZ238" i="25" a="1"/>
  <c r="AZ238" i="25" s="1"/>
  <c r="AW162" i="24"/>
  <c r="AX50" i="24" s="1"/>
  <c r="AX78" i="24" s="1"/>
  <c r="AX162" i="24" s="1"/>
  <c r="AY50" i="24" s="1"/>
  <c r="AY178" i="24"/>
  <c r="AZ66" i="24" s="1"/>
  <c r="AZ94" i="24" s="1"/>
  <c r="AW180" i="24"/>
  <c r="AX68" i="24" s="1"/>
  <c r="AX96" i="24" s="1"/>
  <c r="AX180" i="24" s="1"/>
  <c r="AY68" i="24" s="1"/>
  <c r="AY96" i="24" s="1"/>
  <c r="AY184" i="25"/>
  <c r="AY118" i="25" s="1"/>
  <c r="AY153" i="24" s="1"/>
  <c r="AY1424" i="25"/>
  <c r="BA1378" i="25" a="1"/>
  <c r="BA1378" i="25" s="1"/>
  <c r="AZ1422" i="25"/>
  <c r="AY180" i="25"/>
  <c r="AY114" i="25" s="1"/>
  <c r="AY149" i="24" s="1"/>
  <c r="AY1196" i="25"/>
  <c r="BA1162" i="25" a="1"/>
  <c r="BA1162" i="25" s="1"/>
  <c r="AZ1194" i="25"/>
  <c r="AX92" i="24"/>
  <c r="AX176" i="24" s="1"/>
  <c r="AY64" i="24" s="1"/>
  <c r="AY183" i="25"/>
  <c r="AY117" i="25" s="1"/>
  <c r="AY152" i="24" s="1"/>
  <c r="AY1367" i="25"/>
  <c r="AZ87" i="24"/>
  <c r="AZ171" i="24" s="1"/>
  <c r="BA59" i="24" s="1"/>
  <c r="BA1321" i="25" a="1"/>
  <c r="BA1321" i="25" s="1"/>
  <c r="AZ1365" i="25"/>
  <c r="BC1086" i="25" a="1"/>
  <c r="BC1086" i="25" s="1"/>
  <c r="BB1137" i="25"/>
  <c r="BA1139" i="25"/>
  <c r="BA179" i="25"/>
  <c r="BA113" i="25" s="1"/>
  <c r="BA148" i="24" s="1"/>
  <c r="AZ683" i="25"/>
  <c r="AZ171" i="25"/>
  <c r="AZ105" i="25" s="1"/>
  <c r="AZ140" i="24" s="1"/>
  <c r="AX93" i="24"/>
  <c r="AX177" i="24" s="1"/>
  <c r="AY65" i="24" s="1"/>
  <c r="BB631" i="25" a="1"/>
  <c r="BB631" i="25" s="1"/>
  <c r="BA681" i="25"/>
  <c r="AW740" i="25"/>
  <c r="AW172" i="25"/>
  <c r="AW106" i="25" s="1"/>
  <c r="AW141" i="24" s="1"/>
  <c r="AY695" i="25" a="1"/>
  <c r="AY695" i="25" s="1"/>
  <c r="AX738" i="25"/>
  <c r="AW97" i="24"/>
  <c r="AW181" i="24" s="1"/>
  <c r="AX69" i="24" s="1"/>
  <c r="AW79" i="24"/>
  <c r="AW163" i="24" s="1"/>
  <c r="AX51" i="24" s="1"/>
  <c r="AX83" i="24"/>
  <c r="AX167" i="24" s="1"/>
  <c r="AY55" i="24" s="1"/>
  <c r="AY84" i="24"/>
  <c r="AY168" i="24" s="1"/>
  <c r="AZ56" i="24" s="1"/>
  <c r="AZ339" i="25"/>
  <c r="BA288" i="25" a="1"/>
  <c r="BA288" i="25" s="1"/>
  <c r="AX89" i="24"/>
  <c r="AX173" i="24" s="1"/>
  <c r="AY61" i="24" s="1"/>
  <c r="AY81" i="24"/>
  <c r="AY165" i="24" s="1"/>
  <c r="AZ53" i="24" s="1"/>
  <c r="BA95" i="24"/>
  <c r="BA179" i="24" s="1"/>
  <c r="BB67" i="24" s="1"/>
  <c r="BB1251" i="25"/>
  <c r="BC1200" i="25" a="1"/>
  <c r="BC1200" i="25" s="1"/>
  <c r="BD231" i="25" a="1"/>
  <c r="BD231" i="25" s="1"/>
  <c r="BC1371" i="25" a="1"/>
  <c r="BC1371" i="25" s="1"/>
  <c r="BA1253" i="25"/>
  <c r="BA181" i="25"/>
  <c r="BA115" i="25" s="1"/>
  <c r="BA150" i="24" s="1"/>
  <c r="BD751" i="25" a="1"/>
  <c r="BD751" i="25" s="1"/>
  <c r="BC1150" i="25" a="1"/>
  <c r="BC1150" i="25" s="1"/>
  <c r="BD637" i="25" a="1"/>
  <c r="BD637" i="25" s="1"/>
  <c r="BF630" i="25" a="1"/>
  <c r="BF630" i="25" s="1"/>
  <c r="BC1310" i="25"/>
  <c r="BC182" i="25"/>
  <c r="BC116" i="25" s="1"/>
  <c r="BC151" i="24" s="1"/>
  <c r="BD859" i="25" a="1"/>
  <c r="BD859" i="25" s="1"/>
  <c r="BE1257" i="25" a="1"/>
  <c r="BE1257" i="25" s="1"/>
  <c r="BD1308" i="25"/>
  <c r="BA166" i="25"/>
  <c r="BA100" i="25" s="1"/>
  <c r="BA135" i="24" s="1"/>
  <c r="BA398" i="25"/>
  <c r="BD1314" i="25" a="1"/>
  <c r="BD1314" i="25" s="1"/>
  <c r="BC345" i="25" a="1"/>
  <c r="BC345" i="25" s="1"/>
  <c r="BB396" i="25"/>
  <c r="BD295" i="25" a="1"/>
  <c r="BD295" i="25" s="1"/>
  <c r="S50" i="51"/>
  <c r="S81" i="51" s="1" a="1"/>
  <c r="S81" i="51" s="1"/>
  <c r="S109" i="51" s="1"/>
  <c r="S48" i="51"/>
  <c r="S79" i="51" s="1" a="1"/>
  <c r="S79" i="51" s="1"/>
  <c r="S107" i="51" s="1"/>
  <c r="S47" i="51"/>
  <c r="S78" i="51" s="1" a="1"/>
  <c r="S78" i="51" s="1"/>
  <c r="S106" i="51" s="1"/>
  <c r="S45" i="51"/>
  <c r="S76" i="51" s="1" a="1"/>
  <c r="S76" i="51" s="1"/>
  <c r="S104" i="51" s="1"/>
  <c r="S77" i="24"/>
  <c r="S161" i="24" s="1"/>
  <c r="S49" i="51"/>
  <c r="S80" i="51" s="1" a="1"/>
  <c r="S80" i="51" s="1"/>
  <c r="S108" i="51" s="1"/>
  <c r="S46" i="51"/>
  <c r="S77" i="51" s="1" a="1"/>
  <c r="S77" i="51" s="1"/>
  <c r="S105" i="51" s="1"/>
  <c r="S44" i="51"/>
  <c r="S75" i="51" s="1" a="1"/>
  <c r="S75" i="51" s="1"/>
  <c r="S103" i="51" s="1"/>
  <c r="BC687" i="25" a="1"/>
  <c r="BC687" i="25" s="1"/>
  <c r="AX44" i="56" l="1"/>
  <c r="AX46" i="56" s="1"/>
  <c r="AX47" i="56" s="1"/>
  <c r="AY41" i="56"/>
  <c r="AV156" i="45"/>
  <c r="AV157" i="45" s="1"/>
  <c r="AT26" i="48"/>
  <c r="AT38" i="48" s="1"/>
  <c r="AT56" i="21" s="1"/>
  <c r="AT39" i="21" s="1"/>
  <c r="AV330" i="45" a="1"/>
  <c r="AV330" i="45" s="1"/>
  <c r="AV319" i="45" a="1"/>
  <c r="AV319" i="45" s="1"/>
  <c r="AV311" i="45" a="1"/>
  <c r="AV311" i="45" s="1"/>
  <c r="AV331" i="45" a="1"/>
  <c r="AV331" i="45" s="1"/>
  <c r="AV317" i="45" a="1"/>
  <c r="AV317" i="45" s="1"/>
  <c r="AV333" i="45" a="1"/>
  <c r="AV333" i="45" s="1"/>
  <c r="AV304" i="45" a="1"/>
  <c r="AV304" i="45" s="1"/>
  <c r="AV301" i="45" a="1"/>
  <c r="AV301" i="45" s="1"/>
  <c r="AV297" i="45" a="1"/>
  <c r="AV297" i="45" s="1"/>
  <c r="AV323" i="45" a="1"/>
  <c r="AV323" i="45" s="1"/>
  <c r="AV324" i="45" a="1"/>
  <c r="AV324" i="45" s="1"/>
  <c r="AV291" i="45" a="1"/>
  <c r="AV291" i="45" s="1"/>
  <c r="AV305" i="45" a="1"/>
  <c r="AV305" i="45" s="1"/>
  <c r="AV334" i="45" a="1"/>
  <c r="AV334" i="45" s="1"/>
  <c r="AV308" i="45" a="1"/>
  <c r="AV308" i="45" s="1"/>
  <c r="AV310" i="45" a="1"/>
  <c r="AV310" i="45" s="1"/>
  <c r="AV322" i="45" a="1"/>
  <c r="AV322" i="45" s="1"/>
  <c r="AV332" i="45" a="1"/>
  <c r="AV332" i="45" s="1"/>
  <c r="AV326" i="45" a="1"/>
  <c r="AV326" i="45" s="1"/>
  <c r="AV327" i="45" a="1"/>
  <c r="AV327" i="45" s="1"/>
  <c r="AV294" i="45" a="1"/>
  <c r="AV294" i="45" s="1"/>
  <c r="AV338" i="45" a="1"/>
  <c r="AV338" i="45" s="1"/>
  <c r="AV298" i="45" a="1"/>
  <c r="AV298" i="45" s="1"/>
  <c r="AV318" i="45" a="1"/>
  <c r="AV318" i="45" s="1"/>
  <c r="AV306" i="45" a="1"/>
  <c r="AV306" i="45" s="1"/>
  <c r="AV295" i="45" a="1"/>
  <c r="AV295" i="45" s="1"/>
  <c r="AV335" i="45" a="1"/>
  <c r="AV335" i="45" s="1"/>
  <c r="AV328" i="45" a="1"/>
  <c r="AV328" i="45" s="1"/>
  <c r="AV316" i="45" a="1"/>
  <c r="AV316" i="45" s="1"/>
  <c r="AV315" i="45" a="1"/>
  <c r="AV315" i="45" s="1"/>
  <c r="AV329" i="45" a="1"/>
  <c r="AV329" i="45" s="1"/>
  <c r="AV296" i="45" a="1"/>
  <c r="AV296" i="45" s="1"/>
  <c r="AV303" i="45" a="1"/>
  <c r="AV303" i="45" s="1"/>
  <c r="AV290" i="45" a="1"/>
  <c r="AV290" i="45" s="1"/>
  <c r="AV321" i="45" a="1"/>
  <c r="AV321" i="45" s="1"/>
  <c r="AV292" i="45" a="1"/>
  <c r="AV292" i="45" s="1"/>
  <c r="AV302" i="45" a="1"/>
  <c r="AV302" i="45" s="1"/>
  <c r="AV299" i="45" a="1"/>
  <c r="AV299" i="45" s="1"/>
  <c r="AV314" i="45" a="1"/>
  <c r="AV314" i="45" s="1"/>
  <c r="AV225" i="45"/>
  <c r="AV226" i="45" s="1"/>
  <c r="AV312" i="45" a="1"/>
  <c r="AV312" i="45" s="1"/>
  <c r="AV309" i="45" a="1"/>
  <c r="AV309" i="45" s="1"/>
  <c r="AV325" i="45" a="1"/>
  <c r="AV325" i="45" s="1"/>
  <c r="AV313" i="45" a="1"/>
  <c r="AV313" i="45" s="1"/>
  <c r="AV293" i="45" a="1"/>
  <c r="AV293" i="45" s="1"/>
  <c r="AV320" i="45" a="1"/>
  <c r="AV320" i="45" s="1"/>
  <c r="AV307" i="45" a="1"/>
  <c r="AV307" i="45" s="1"/>
  <c r="AV300" i="45" a="1"/>
  <c r="AV300" i="45" s="1"/>
  <c r="AW144" i="45"/>
  <c r="AW152" i="45"/>
  <c r="AW186" i="45"/>
  <c r="AW124" i="56"/>
  <c r="AV91" i="51"/>
  <c r="AX104" i="45"/>
  <c r="AV93" i="51"/>
  <c r="AV89" i="51"/>
  <c r="AV172" i="56"/>
  <c r="AV173" i="56" s="1"/>
  <c r="AV95" i="51"/>
  <c r="AV92" i="51"/>
  <c r="AV90" i="51"/>
  <c r="AV94" i="51"/>
  <c r="AU340" i="45"/>
  <c r="AS39" i="48"/>
  <c r="BA966" i="25"/>
  <c r="BB915" i="25" a="1"/>
  <c r="BB915" i="25" s="1"/>
  <c r="BB966" i="25" s="1"/>
  <c r="BB176" i="25" s="1"/>
  <c r="BB110" i="25" s="1"/>
  <c r="BB145" i="24" s="1"/>
  <c r="AZ968" i="25"/>
  <c r="AZ176" i="25"/>
  <c r="AZ110" i="25" s="1"/>
  <c r="AZ145" i="24" s="1"/>
  <c r="AX172" i="24"/>
  <c r="AY60" i="24" s="1"/>
  <c r="AY88" i="24" s="1"/>
  <c r="BC795" i="25"/>
  <c r="BC797" i="25" s="1"/>
  <c r="AY175" i="24"/>
  <c r="AZ63" i="24" s="1"/>
  <c r="AZ91" i="24" s="1"/>
  <c r="BA1080" i="25"/>
  <c r="BB1029" i="25" a="1"/>
  <c r="BB1029" i="25" s="1"/>
  <c r="AZ1082" i="25"/>
  <c r="AZ178" i="25"/>
  <c r="AZ112" i="25" s="1"/>
  <c r="AZ147" i="24" s="1"/>
  <c r="BB797" i="25"/>
  <c r="BE744" i="25" a="1"/>
  <c r="BE744" i="25" s="1"/>
  <c r="BF744" i="25" s="1" a="1"/>
  <c r="BF744" i="25" s="1"/>
  <c r="BG744" i="25" s="1" a="1"/>
  <c r="BG744" i="25" s="1"/>
  <c r="BA82" i="24"/>
  <c r="BA166" i="24" s="1"/>
  <c r="BB54" i="24" s="1"/>
  <c r="BA797" i="25"/>
  <c r="BA173" i="25"/>
  <c r="BA107" i="25" s="1"/>
  <c r="BA142" i="24" s="1"/>
  <c r="BA170" i="24" s="1"/>
  <c r="BB58" i="24" s="1"/>
  <c r="BB86" i="24" s="1"/>
  <c r="AZ909" i="25"/>
  <c r="BD516" i="25" a="1"/>
  <c r="BD516" i="25" s="1"/>
  <c r="BC567" i="25"/>
  <c r="BB169" i="25"/>
  <c r="BB103" i="25" s="1"/>
  <c r="BB138" i="24" s="1"/>
  <c r="BB569" i="25"/>
  <c r="BA858" i="25" a="1"/>
  <c r="BA858" i="25" s="1"/>
  <c r="BB858" i="25" s="1" a="1"/>
  <c r="BB858" i="25" s="1"/>
  <c r="BA455" i="25"/>
  <c r="AW169" i="24"/>
  <c r="AX57" i="24" s="1"/>
  <c r="AX85" i="24" s="1"/>
  <c r="AX174" i="24"/>
  <c r="AY62" i="24" s="1"/>
  <c r="AY90" i="24" s="1"/>
  <c r="AW164" i="24"/>
  <c r="AX52" i="24" s="1"/>
  <c r="AX80" i="24" s="1"/>
  <c r="AX164" i="24" s="1"/>
  <c r="AY52" i="24" s="1"/>
  <c r="AZ177" i="25"/>
  <c r="AZ111" i="25" s="1"/>
  <c r="AZ146" i="24" s="1"/>
  <c r="BD459" i="25" a="1"/>
  <c r="BD459" i="25" s="1"/>
  <c r="BC510" i="25"/>
  <c r="AZ453" i="25"/>
  <c r="BB402" i="25" a="1"/>
  <c r="BB402" i="25" s="1"/>
  <c r="AY177" i="25"/>
  <c r="AY111" i="25" s="1"/>
  <c r="AY146" i="24" s="1"/>
  <c r="AY1025" i="25"/>
  <c r="BB854" i="25"/>
  <c r="BB174" i="25"/>
  <c r="BB108" i="25" s="1"/>
  <c r="BB143" i="24" s="1"/>
  <c r="AZ170" i="25"/>
  <c r="AZ104" i="25" s="1"/>
  <c r="AZ139" i="24" s="1"/>
  <c r="AZ626" i="25"/>
  <c r="BD801" i="25" a="1"/>
  <c r="BD801" i="25" s="1"/>
  <c r="BC852" i="25"/>
  <c r="BA624" i="25"/>
  <c r="BB573" i="25" a="1"/>
  <c r="BB573" i="25" s="1"/>
  <c r="BA972" i="25" a="1"/>
  <c r="BA972" i="25" s="1"/>
  <c r="AY180" i="24"/>
  <c r="AZ68" i="24" s="1"/>
  <c r="AZ96" i="24" s="1"/>
  <c r="BA238" i="25" a="1"/>
  <c r="BA238" i="25" s="1"/>
  <c r="AZ282" i="25"/>
  <c r="AY164" i="25"/>
  <c r="AY98" i="25" s="1"/>
  <c r="AY133" i="24" s="1"/>
  <c r="AY284" i="25"/>
  <c r="AZ178" i="24"/>
  <c r="BA66" i="24" s="1"/>
  <c r="BA94" i="24" s="1"/>
  <c r="AZ1424" i="25"/>
  <c r="AZ184" i="25"/>
  <c r="AZ118" i="25" s="1"/>
  <c r="AZ153" i="24" s="1"/>
  <c r="BB1378" i="25" a="1"/>
  <c r="BB1378" i="25" s="1"/>
  <c r="BA1422" i="25"/>
  <c r="AZ180" i="25"/>
  <c r="AZ114" i="25" s="1"/>
  <c r="AZ149" i="24" s="1"/>
  <c r="AZ1196" i="25"/>
  <c r="BB1162" i="25" a="1"/>
  <c r="BB1162" i="25" s="1"/>
  <c r="BA1194" i="25"/>
  <c r="AZ84" i="24"/>
  <c r="AZ168" i="24" s="1"/>
  <c r="BA56" i="24" s="1"/>
  <c r="AY83" i="24"/>
  <c r="AY167" i="24" s="1"/>
  <c r="AZ55" i="24" s="1"/>
  <c r="AX79" i="24"/>
  <c r="AX163" i="24" s="1"/>
  <c r="AY51" i="24" s="1"/>
  <c r="BA87" i="24"/>
  <c r="BA171" i="24" s="1"/>
  <c r="BB59" i="24" s="1"/>
  <c r="AY92" i="24"/>
  <c r="AY176" i="24" s="1"/>
  <c r="AZ64" i="24" s="1"/>
  <c r="AY78" i="24"/>
  <c r="AY162" i="24" s="1"/>
  <c r="AZ50" i="24" s="1"/>
  <c r="AZ341" i="25"/>
  <c r="AZ165" i="25"/>
  <c r="AZ99" i="25" s="1"/>
  <c r="AZ134" i="24" s="1"/>
  <c r="AX97" i="24"/>
  <c r="AX181" i="24" s="1"/>
  <c r="AY69" i="24" s="1"/>
  <c r="AZ183" i="25"/>
  <c r="AZ117" i="25" s="1"/>
  <c r="AZ152" i="24" s="1"/>
  <c r="AZ1367" i="25"/>
  <c r="BA171" i="25"/>
  <c r="BA105" i="25" s="1"/>
  <c r="BA140" i="24" s="1"/>
  <c r="BA683" i="25"/>
  <c r="BB1321" i="25" a="1"/>
  <c r="BB1321" i="25" s="1"/>
  <c r="BA1365" i="25"/>
  <c r="BC631" i="25" a="1"/>
  <c r="BC631" i="25" s="1"/>
  <c r="BB681" i="25"/>
  <c r="AY89" i="24"/>
  <c r="AY173" i="24" s="1"/>
  <c r="AZ61" i="24" s="1"/>
  <c r="AX172" i="25"/>
  <c r="AX106" i="25" s="1"/>
  <c r="AX141" i="24" s="1"/>
  <c r="AX740" i="25"/>
  <c r="AZ695" i="25" a="1"/>
  <c r="AZ695" i="25" s="1"/>
  <c r="AY738" i="25"/>
  <c r="BA339" i="25"/>
  <c r="BB288" i="25" a="1"/>
  <c r="BB288" i="25" s="1"/>
  <c r="BB1139" i="25"/>
  <c r="BB179" i="25"/>
  <c r="BB113" i="25" s="1"/>
  <c r="BB148" i="24" s="1"/>
  <c r="AY93" i="24"/>
  <c r="AY177" i="24" s="1"/>
  <c r="AZ65" i="24" s="1"/>
  <c r="BC1137" i="25"/>
  <c r="BD1086" i="25" a="1"/>
  <c r="BD1086" i="25" s="1"/>
  <c r="AZ81" i="24"/>
  <c r="AZ165" i="24" s="1"/>
  <c r="BA53" i="24" s="1"/>
  <c r="BB95" i="24"/>
  <c r="BB179" i="24" s="1"/>
  <c r="BC67" i="24" s="1"/>
  <c r="BD1310" i="25"/>
  <c r="BD182" i="25"/>
  <c r="BD116" i="25" s="1"/>
  <c r="BD151" i="24" s="1"/>
  <c r="BG630" i="25" a="1"/>
  <c r="BG630" i="25" s="1"/>
  <c r="BE231" i="25" a="1"/>
  <c r="BE231" i="25" s="1"/>
  <c r="T49" i="24"/>
  <c r="BB166" i="25"/>
  <c r="BB100" i="25" s="1"/>
  <c r="BB135" i="24" s="1"/>
  <c r="BB398" i="25"/>
  <c r="BE637" i="25" a="1"/>
  <c r="BE637" i="25" s="1"/>
  <c r="BB1253" i="25"/>
  <c r="BB181" i="25"/>
  <c r="BB115" i="25" s="1"/>
  <c r="BB150" i="24" s="1"/>
  <c r="BE295" i="25" a="1"/>
  <c r="BE295" i="25" s="1"/>
  <c r="BF1257" i="25" a="1"/>
  <c r="BF1257" i="25" s="1"/>
  <c r="BE1308" i="25"/>
  <c r="BD345" i="25" a="1"/>
  <c r="BD345" i="25" s="1"/>
  <c r="BC396" i="25"/>
  <c r="BC1251" i="25"/>
  <c r="BD1200" i="25" a="1"/>
  <c r="BD1200" i="25" s="1"/>
  <c r="BD687" i="25" a="1"/>
  <c r="BD687" i="25" s="1"/>
  <c r="BE1314" i="25" a="1"/>
  <c r="BE1314" i="25" s="1"/>
  <c r="BD1150" i="25" a="1"/>
  <c r="BD1150" i="25" s="1"/>
  <c r="BE751" i="25" a="1"/>
  <c r="BE751" i="25" s="1"/>
  <c r="BD795" i="25"/>
  <c r="BD1371" i="25" a="1"/>
  <c r="BD1371" i="25" s="1"/>
  <c r="BE859" i="25" a="1"/>
  <c r="BE859" i="25" s="1"/>
  <c r="AY44" i="56" l="1"/>
  <c r="AY46" i="56" s="1"/>
  <c r="AY47" i="56" s="1"/>
  <c r="AZ41" i="56"/>
  <c r="AW156" i="45"/>
  <c r="AW157" i="45" s="1"/>
  <c r="AV340" i="45"/>
  <c r="AW145" i="45"/>
  <c r="AU26" i="48"/>
  <c r="AU38" i="48" s="1"/>
  <c r="AU56" i="21" s="1"/>
  <c r="AU39" i="21" s="1"/>
  <c r="AW300" i="45" a="1"/>
  <c r="AW300" i="45" s="1"/>
  <c r="AW299" i="45" a="1"/>
  <c r="AW299" i="45" s="1"/>
  <c r="AW326" i="45" a="1"/>
  <c r="AW326" i="45" s="1"/>
  <c r="AW313" i="45" a="1"/>
  <c r="AW313" i="45" s="1"/>
  <c r="AW323" i="45" a="1"/>
  <c r="AW323" i="45" s="1"/>
  <c r="AW291" i="45" a="1"/>
  <c r="AW291" i="45" s="1"/>
  <c r="AW330" i="45" a="1"/>
  <c r="AW330" i="45" s="1"/>
  <c r="AW303" i="45" a="1"/>
  <c r="AW303" i="45" s="1"/>
  <c r="AW331" i="45" a="1"/>
  <c r="AW331" i="45" s="1"/>
  <c r="AW298" i="45" a="1"/>
  <c r="AW298" i="45" s="1"/>
  <c r="AW319" i="45" a="1"/>
  <c r="AW319" i="45" s="1"/>
  <c r="AW315" i="45" a="1"/>
  <c r="AW315" i="45" s="1"/>
  <c r="AW294" i="45" a="1"/>
  <c r="AW294" i="45" s="1"/>
  <c r="AW304" i="45" a="1"/>
  <c r="AW304" i="45" s="1"/>
  <c r="AW296" i="45" a="1"/>
  <c r="AW296" i="45" s="1"/>
  <c r="AW310" i="45" a="1"/>
  <c r="AW310" i="45" s="1"/>
  <c r="AW322" i="45" a="1"/>
  <c r="AW322" i="45" s="1"/>
  <c r="AW316" i="45" a="1"/>
  <c r="AW316" i="45" s="1"/>
  <c r="AW334" i="45" a="1"/>
  <c r="AW334" i="45" s="1"/>
  <c r="AW302" i="45" a="1"/>
  <c r="AW302" i="45" s="1"/>
  <c r="AW324" i="45" a="1"/>
  <c r="AW324" i="45" s="1"/>
  <c r="AW301" i="45" a="1"/>
  <c r="AW301" i="45" s="1"/>
  <c r="AW321" i="45" a="1"/>
  <c r="AW321" i="45" s="1"/>
  <c r="AW328" i="45" a="1"/>
  <c r="AW328" i="45" s="1"/>
  <c r="AW305" i="45" a="1"/>
  <c r="AW305" i="45" s="1"/>
  <c r="AW297" i="45" a="1"/>
  <c r="AW297" i="45" s="1"/>
  <c r="AW225" i="45"/>
  <c r="AW226" i="45" s="1"/>
  <c r="AW329" i="45" a="1"/>
  <c r="AW329" i="45" s="1"/>
  <c r="AW335" i="45" a="1"/>
  <c r="AW335" i="45" s="1"/>
  <c r="AW320" i="45" a="1"/>
  <c r="AW320" i="45" s="1"/>
  <c r="AW333" i="45" a="1"/>
  <c r="AW333" i="45" s="1"/>
  <c r="AW338" i="45" a="1"/>
  <c r="AW338" i="45" s="1"/>
  <c r="AW290" i="45" a="1"/>
  <c r="AW290" i="45" s="1"/>
  <c r="AW327" i="45" a="1"/>
  <c r="AW327" i="45" s="1"/>
  <c r="AW314" i="45" a="1"/>
  <c r="AW314" i="45" s="1"/>
  <c r="AW325" i="45" a="1"/>
  <c r="AW325" i="45" s="1"/>
  <c r="AW317" i="45" a="1"/>
  <c r="AW317" i="45" s="1"/>
  <c r="AW292" i="45" a="1"/>
  <c r="AW292" i="45" s="1"/>
  <c r="AW307" i="45" a="1"/>
  <c r="AW307" i="45" s="1"/>
  <c r="AW332" i="45" a="1"/>
  <c r="AW332" i="45" s="1"/>
  <c r="AW318" i="45" a="1"/>
  <c r="AW318" i="45" s="1"/>
  <c r="AW293" i="45" a="1"/>
  <c r="AW293" i="45" s="1"/>
  <c r="AW312" i="45" a="1"/>
  <c r="AW312" i="45" s="1"/>
  <c r="AW308" i="45" a="1"/>
  <c r="AW308" i="45" s="1"/>
  <c r="AW311" i="45" a="1"/>
  <c r="AW311" i="45" s="1"/>
  <c r="AW306" i="45" a="1"/>
  <c r="AW306" i="45" s="1"/>
  <c r="AW309" i="45" a="1"/>
  <c r="AW309" i="45" s="1"/>
  <c r="AW295" i="45" a="1"/>
  <c r="AW295" i="45" s="1"/>
  <c r="AX152" i="45"/>
  <c r="AX144" i="45"/>
  <c r="AX145" i="45" s="1"/>
  <c r="AX186" i="45"/>
  <c r="AT39" i="48"/>
  <c r="AX124" i="56"/>
  <c r="AW172" i="56"/>
  <c r="AW173" i="56" s="1"/>
  <c r="AW89" i="51"/>
  <c r="AW95" i="51"/>
  <c r="AW91" i="51"/>
  <c r="AW93" i="51"/>
  <c r="AW94" i="51"/>
  <c r="AY104" i="45"/>
  <c r="AW92" i="51"/>
  <c r="AW90" i="51"/>
  <c r="BB968" i="25"/>
  <c r="BA176" i="25"/>
  <c r="BA110" i="25" s="1"/>
  <c r="BA145" i="24" s="1"/>
  <c r="BA968" i="25"/>
  <c r="BC915" i="25" a="1"/>
  <c r="BC915" i="25" s="1"/>
  <c r="BC173" i="25"/>
  <c r="BC107" i="25" s="1"/>
  <c r="BC142" i="24" s="1"/>
  <c r="AY172" i="24"/>
  <c r="AZ60" i="24" s="1"/>
  <c r="AZ88" i="24" s="1"/>
  <c r="AZ175" i="24"/>
  <c r="BA63" i="24" s="1"/>
  <c r="BA91" i="24" s="1"/>
  <c r="BB1080" i="25"/>
  <c r="BC1029" i="25" a="1"/>
  <c r="BC1029" i="25" s="1"/>
  <c r="BA1082" i="25"/>
  <c r="BA178" i="25"/>
  <c r="BA112" i="25" s="1"/>
  <c r="BA147" i="24" s="1"/>
  <c r="BB909" i="25"/>
  <c r="BE516" i="25" a="1"/>
  <c r="BE516" i="25" s="1"/>
  <c r="BD567" i="25"/>
  <c r="AZ175" i="25"/>
  <c r="AZ109" i="25" s="1"/>
  <c r="AZ144" i="24" s="1"/>
  <c r="AZ911" i="25"/>
  <c r="BA909" i="25"/>
  <c r="BC858" i="25" a="1"/>
  <c r="BC858" i="25" s="1"/>
  <c r="BC909" i="25" s="1"/>
  <c r="BB82" i="24"/>
  <c r="BB166" i="24" s="1"/>
  <c r="BC54" i="24" s="1"/>
  <c r="BC569" i="25"/>
  <c r="BC169" i="25"/>
  <c r="BC103" i="25" s="1"/>
  <c r="BC138" i="24" s="1"/>
  <c r="AX169" i="24"/>
  <c r="AY57" i="24" s="1"/>
  <c r="AY85" i="24" s="1"/>
  <c r="AY174" i="24"/>
  <c r="AZ62" i="24" s="1"/>
  <c r="AZ90" i="24" s="1"/>
  <c r="AZ174" i="24" s="1"/>
  <c r="BA62" i="24" s="1"/>
  <c r="BA1023" i="25"/>
  <c r="BB972" i="25" a="1"/>
  <c r="BB972" i="25" s="1"/>
  <c r="BB624" i="25"/>
  <c r="BC573" i="25" a="1"/>
  <c r="BC573" i="25" s="1"/>
  <c r="BC402" i="25" a="1"/>
  <c r="BC402" i="25" s="1"/>
  <c r="BB453" i="25"/>
  <c r="BA626" i="25"/>
  <c r="BA170" i="25"/>
  <c r="BA104" i="25" s="1"/>
  <c r="BA139" i="24" s="1"/>
  <c r="AZ455" i="25"/>
  <c r="AZ167" i="25"/>
  <c r="AZ101" i="25" s="1"/>
  <c r="AZ136" i="24" s="1"/>
  <c r="BC854" i="25"/>
  <c r="BC174" i="25"/>
  <c r="BC108" i="25" s="1"/>
  <c r="BC143" i="24" s="1"/>
  <c r="BD852" i="25"/>
  <c r="BE801" i="25" a="1"/>
  <c r="BE801" i="25" s="1"/>
  <c r="BC512" i="25"/>
  <c r="BC168" i="25"/>
  <c r="BC102" i="25" s="1"/>
  <c r="BC137" i="24" s="1"/>
  <c r="BE459" i="25" a="1"/>
  <c r="BE459" i="25" s="1"/>
  <c r="BD510" i="25"/>
  <c r="AZ180" i="24"/>
  <c r="BA68" i="24" s="1"/>
  <c r="BA96" i="24" s="1"/>
  <c r="AZ284" i="25"/>
  <c r="AZ164" i="25"/>
  <c r="AZ98" i="25" s="1"/>
  <c r="AZ133" i="24" s="1"/>
  <c r="BB238" i="25" a="1"/>
  <c r="BB238" i="25" s="1"/>
  <c r="BA282" i="25"/>
  <c r="BA178" i="24"/>
  <c r="BB66" i="24" s="1"/>
  <c r="BB94" i="24" s="1"/>
  <c r="BB178" i="24" s="1"/>
  <c r="BC66" i="24" s="1"/>
  <c r="BC94" i="24" s="1"/>
  <c r="BA1196" i="25"/>
  <c r="BA180" i="25"/>
  <c r="BA114" i="25" s="1"/>
  <c r="BA149" i="24" s="1"/>
  <c r="BC1162" i="25" a="1"/>
  <c r="BC1162" i="25" s="1"/>
  <c r="BB1194" i="25"/>
  <c r="BA184" i="25"/>
  <c r="BA118" i="25" s="1"/>
  <c r="BA153" i="24" s="1"/>
  <c r="BA1424" i="25"/>
  <c r="BC1378" i="25" a="1"/>
  <c r="BC1378" i="25" s="1"/>
  <c r="BB1422" i="25"/>
  <c r="AZ89" i="24"/>
  <c r="AZ173" i="24" s="1"/>
  <c r="BA61" i="24" s="1"/>
  <c r="AZ78" i="24"/>
  <c r="AZ162" i="24" s="1"/>
  <c r="BA50" i="24" s="1"/>
  <c r="AY97" i="24"/>
  <c r="AY181" i="24" s="1"/>
  <c r="AZ69" i="24" s="1"/>
  <c r="BB87" i="24"/>
  <c r="BB171" i="24" s="1"/>
  <c r="BC59" i="24" s="1"/>
  <c r="AZ83" i="24"/>
  <c r="AZ167" i="24" s="1"/>
  <c r="BA55" i="24" s="1"/>
  <c r="AY172" i="25"/>
  <c r="AY106" i="25" s="1"/>
  <c r="AY141" i="24" s="1"/>
  <c r="AY740" i="25"/>
  <c r="BD631" i="25" a="1"/>
  <c r="BD631" i="25" s="1"/>
  <c r="BC681" i="25"/>
  <c r="AY79" i="24"/>
  <c r="AY163" i="24" s="1"/>
  <c r="AZ51" i="24" s="1"/>
  <c r="BA695" i="25" a="1"/>
  <c r="BA695" i="25" s="1"/>
  <c r="AZ738" i="25"/>
  <c r="BD1137" i="25"/>
  <c r="BE1086" i="25" a="1"/>
  <c r="BE1086" i="25" s="1"/>
  <c r="BA1367" i="25"/>
  <c r="BA183" i="25"/>
  <c r="BA117" i="25" s="1"/>
  <c r="BA152" i="24" s="1"/>
  <c r="BC1139" i="25"/>
  <c r="BC179" i="25"/>
  <c r="BC113" i="25" s="1"/>
  <c r="BC148" i="24" s="1"/>
  <c r="BC1321" i="25" a="1"/>
  <c r="BC1321" i="25" s="1"/>
  <c r="BB1365" i="25"/>
  <c r="AY80" i="24"/>
  <c r="AY164" i="24" s="1"/>
  <c r="AZ52" i="24" s="1"/>
  <c r="AZ93" i="24"/>
  <c r="AZ177" i="24" s="1"/>
  <c r="BA65" i="24" s="1"/>
  <c r="AZ92" i="24"/>
  <c r="AZ176" i="24" s="1"/>
  <c r="BA64" i="24" s="1"/>
  <c r="BA84" i="24"/>
  <c r="BA168" i="24" s="1"/>
  <c r="BB56" i="24" s="1"/>
  <c r="BB339" i="25"/>
  <c r="BC288" i="25" a="1"/>
  <c r="BC288" i="25" s="1"/>
  <c r="BA341" i="25"/>
  <c r="BA165" i="25"/>
  <c r="BA99" i="25" s="1"/>
  <c r="BA134" i="24" s="1"/>
  <c r="BB171" i="25"/>
  <c r="BB105" i="25" s="1"/>
  <c r="BB140" i="24" s="1"/>
  <c r="BB683" i="25"/>
  <c r="BA81" i="24"/>
  <c r="BA165" i="24" s="1"/>
  <c r="BB53" i="24" s="1"/>
  <c r="BC95" i="24"/>
  <c r="BC179" i="24" s="1"/>
  <c r="BD67" i="24" s="1"/>
  <c r="BB170" i="24"/>
  <c r="BC58" i="24" s="1"/>
  <c r="BC86" i="24" s="1"/>
  <c r="BD173" i="25"/>
  <c r="BD107" i="25" s="1"/>
  <c r="BD142" i="24" s="1"/>
  <c r="BD797" i="25"/>
  <c r="BE182" i="25"/>
  <c r="BE116" i="25" s="1"/>
  <c r="BE151" i="24" s="1"/>
  <c r="BE1310" i="25"/>
  <c r="BF859" i="25" a="1"/>
  <c r="BF859" i="25" s="1"/>
  <c r="BF751" i="25" a="1"/>
  <c r="BF751" i="25" s="1"/>
  <c r="BE795" i="25"/>
  <c r="BG1257" i="25" a="1"/>
  <c r="BG1257" i="25" s="1"/>
  <c r="BF1308" i="25"/>
  <c r="BF637" i="25" a="1"/>
  <c r="BF637" i="25" s="1"/>
  <c r="F744" i="25" a="1"/>
  <c r="F744" i="25" s="1"/>
  <c r="BD1251" i="25"/>
  <c r="BE1200" i="25" a="1"/>
  <c r="BE1200" i="25" s="1"/>
  <c r="BC398" i="25"/>
  <c r="BC166" i="25"/>
  <c r="BC100" i="25" s="1"/>
  <c r="BC135" i="24" s="1"/>
  <c r="BE1150" i="25" a="1"/>
  <c r="BE1150" i="25" s="1"/>
  <c r="BC181" i="25"/>
  <c r="BC115" i="25" s="1"/>
  <c r="BC150" i="24" s="1"/>
  <c r="BC1253" i="25"/>
  <c r="BE345" i="25" a="1"/>
  <c r="BE345" i="25" s="1"/>
  <c r="BD396" i="25"/>
  <c r="BF295" i="25" a="1"/>
  <c r="BF295" i="25" s="1"/>
  <c r="T50" i="51"/>
  <c r="T81" i="51" s="1" a="1"/>
  <c r="T81" i="51" s="1"/>
  <c r="T109" i="51" s="1"/>
  <c r="T49" i="51"/>
  <c r="T80" i="51" s="1" a="1"/>
  <c r="T80" i="51" s="1"/>
  <c r="T108" i="51" s="1"/>
  <c r="T47" i="51"/>
  <c r="T78" i="51" s="1" a="1"/>
  <c r="T78" i="51" s="1"/>
  <c r="T106" i="51" s="1"/>
  <c r="T44" i="51"/>
  <c r="T75" i="51" s="1" a="1"/>
  <c r="T75" i="51" s="1"/>
  <c r="T103" i="51" s="1"/>
  <c r="T77" i="24"/>
  <c r="T161" i="24" s="1"/>
  <c r="T48" i="51"/>
  <c r="T79" i="51" s="1" a="1"/>
  <c r="T79" i="51" s="1"/>
  <c r="T107" i="51" s="1"/>
  <c r="T45" i="51"/>
  <c r="T76" i="51" s="1" a="1"/>
  <c r="T76" i="51" s="1"/>
  <c r="T104" i="51" s="1"/>
  <c r="T46" i="51"/>
  <c r="T77" i="51" s="1" a="1"/>
  <c r="T77" i="51" s="1"/>
  <c r="T105" i="51" s="1"/>
  <c r="F630" i="25" a="1"/>
  <c r="F630" i="25" s="1"/>
  <c r="BF1314" i="25" a="1"/>
  <c r="BF1314" i="25" s="1"/>
  <c r="BF231" i="25" a="1"/>
  <c r="BF231" i="25" s="1"/>
  <c r="BE1371" i="25" a="1"/>
  <c r="BE1371" i="25" s="1"/>
  <c r="BE687" i="25" a="1"/>
  <c r="BE687" i="25" s="1"/>
  <c r="AZ44" i="56" l="1"/>
  <c r="AZ46" i="56" s="1"/>
  <c r="AZ47" i="56" s="1"/>
  <c r="BA41" i="56"/>
  <c r="AY124" i="56"/>
  <c r="AX92" i="51"/>
  <c r="AZ104" i="45"/>
  <c r="AX93" i="51"/>
  <c r="AX91" i="51"/>
  <c r="AX95" i="51"/>
  <c r="AX172" i="56"/>
  <c r="AX173" i="56" s="1"/>
  <c r="AX89" i="51"/>
  <c r="AX90" i="51"/>
  <c r="AX94" i="51"/>
  <c r="AY152" i="45"/>
  <c r="AY144" i="45"/>
  <c r="AY186" i="45"/>
  <c r="AV26" i="48"/>
  <c r="AV38" i="48" s="1"/>
  <c r="AV56" i="21" s="1"/>
  <c r="AV39" i="21" s="1"/>
  <c r="AX306" i="45" a="1"/>
  <c r="AX306" i="45" s="1"/>
  <c r="AX310" i="45" a="1"/>
  <c r="AX310" i="45" s="1"/>
  <c r="AX324" i="45" a="1"/>
  <c r="AX324" i="45" s="1"/>
  <c r="AX303" i="45" a="1"/>
  <c r="AX303" i="45" s="1"/>
  <c r="AX309" i="45" a="1"/>
  <c r="AX309" i="45" s="1"/>
  <c r="AX334" i="45" a="1"/>
  <c r="AX334" i="45" s="1"/>
  <c r="AX325" i="45" a="1"/>
  <c r="AX325" i="45" s="1"/>
  <c r="AX312" i="45" a="1"/>
  <c r="AX312" i="45" s="1"/>
  <c r="AX297" i="45" a="1"/>
  <c r="AX297" i="45" s="1"/>
  <c r="AX338" i="45" a="1"/>
  <c r="AX338" i="45" s="1"/>
  <c r="AX293" i="45" a="1"/>
  <c r="AX293" i="45" s="1"/>
  <c r="AX294" i="45" a="1"/>
  <c r="AX294" i="45" s="1"/>
  <c r="AX300" i="45" a="1"/>
  <c r="AX300" i="45" s="1"/>
  <c r="AX323" i="45" a="1"/>
  <c r="AX323" i="45" s="1"/>
  <c r="AX333" i="45" a="1"/>
  <c r="AX333" i="45" s="1"/>
  <c r="AX335" i="45" a="1"/>
  <c r="AX335" i="45" s="1"/>
  <c r="AX313" i="45" a="1"/>
  <c r="AX313" i="45" s="1"/>
  <c r="AX307" i="45" a="1"/>
  <c r="AX307" i="45" s="1"/>
  <c r="AX314" i="45" a="1"/>
  <c r="AX314" i="45" s="1"/>
  <c r="AX302" i="45" a="1"/>
  <c r="AX302" i="45" s="1"/>
  <c r="AX301" i="45" a="1"/>
  <c r="AX301" i="45" s="1"/>
  <c r="AX318" i="45" a="1"/>
  <c r="AX318" i="45" s="1"/>
  <c r="AX225" i="45"/>
  <c r="AX226" i="45" s="1"/>
  <c r="AX315" i="45" a="1"/>
  <c r="AX315" i="45" s="1"/>
  <c r="AX290" i="45" a="1"/>
  <c r="AX290" i="45" s="1"/>
  <c r="AX321" i="45" a="1"/>
  <c r="AX321" i="45" s="1"/>
  <c r="AX330" i="45" a="1"/>
  <c r="AX330" i="45" s="1"/>
  <c r="AX326" i="45" a="1"/>
  <c r="AX326" i="45" s="1"/>
  <c r="AX292" i="45" a="1"/>
  <c r="AX292" i="45" s="1"/>
  <c r="AX305" i="45" a="1"/>
  <c r="AX305" i="45" s="1"/>
  <c r="AX308" i="45" a="1"/>
  <c r="AX308" i="45" s="1"/>
  <c r="AX295" i="45" a="1"/>
  <c r="AX295" i="45" s="1"/>
  <c r="AX332" i="45" a="1"/>
  <c r="AX332" i="45" s="1"/>
  <c r="AX316" i="45" a="1"/>
  <c r="AX316" i="45" s="1"/>
  <c r="AX304" i="45" a="1"/>
  <c r="AX304" i="45" s="1"/>
  <c r="AX299" i="45" a="1"/>
  <c r="AX299" i="45" s="1"/>
  <c r="AX322" i="45" a="1"/>
  <c r="AX322" i="45" s="1"/>
  <c r="AX319" i="45" a="1"/>
  <c r="AX319" i="45" s="1"/>
  <c r="AX328" i="45" a="1"/>
  <c r="AX328" i="45" s="1"/>
  <c r="AX329" i="45" a="1"/>
  <c r="AX329" i="45" s="1"/>
  <c r="AX327" i="45" a="1"/>
  <c r="AX327" i="45" s="1"/>
  <c r="AX311" i="45" a="1"/>
  <c r="AX311" i="45" s="1"/>
  <c r="AX331" i="45" a="1"/>
  <c r="AX331" i="45" s="1"/>
  <c r="AX296" i="45" a="1"/>
  <c r="AX296" i="45" s="1"/>
  <c r="AX291" i="45" a="1"/>
  <c r="AX291" i="45" s="1"/>
  <c r="AX298" i="45" a="1"/>
  <c r="AX298" i="45" s="1"/>
  <c r="AX317" i="45" a="1"/>
  <c r="AX317" i="45" s="1"/>
  <c r="AX320" i="45" a="1"/>
  <c r="AX320" i="45" s="1"/>
  <c r="AU39" i="48"/>
  <c r="AW340" i="45"/>
  <c r="AX156" i="45"/>
  <c r="AX157" i="45" s="1"/>
  <c r="BD915" i="25" a="1"/>
  <c r="BD915" i="25" s="1"/>
  <c r="BC966" i="25"/>
  <c r="AZ172" i="24"/>
  <c r="BA60" i="24" s="1"/>
  <c r="BA88" i="24" s="1"/>
  <c r="BA175" i="24"/>
  <c r="BB63" i="24" s="1"/>
  <c r="BB91" i="24" s="1"/>
  <c r="BC1080" i="25"/>
  <c r="BD1029" i="25" a="1"/>
  <c r="BD1029" i="25" s="1"/>
  <c r="BB1082" i="25"/>
  <c r="BB178" i="25"/>
  <c r="BB112" i="25" s="1"/>
  <c r="BB147" i="24" s="1"/>
  <c r="BC175" i="25"/>
  <c r="BC109" i="25" s="1"/>
  <c r="BC144" i="24" s="1"/>
  <c r="BC911" i="25"/>
  <c r="BA175" i="25"/>
  <c r="BA109" i="25" s="1"/>
  <c r="BA144" i="24" s="1"/>
  <c r="BA911" i="25"/>
  <c r="BD569" i="25"/>
  <c r="BD169" i="25"/>
  <c r="BD103" i="25" s="1"/>
  <c r="BD138" i="24" s="1"/>
  <c r="BF516" i="25" a="1"/>
  <c r="BF516" i="25" s="1"/>
  <c r="BE567" i="25"/>
  <c r="BC82" i="24"/>
  <c r="BC166" i="24" s="1"/>
  <c r="BD54" i="24" s="1"/>
  <c r="BD858" i="25" a="1"/>
  <c r="BD858" i="25" s="1"/>
  <c r="BB175" i="25"/>
  <c r="BB109" i="25" s="1"/>
  <c r="BB144" i="24" s="1"/>
  <c r="BB911" i="25"/>
  <c r="AY169" i="24"/>
  <c r="AZ57" i="24" s="1"/>
  <c r="AZ85" i="24" s="1"/>
  <c r="BF459" i="25" a="1"/>
  <c r="BF459" i="25" s="1"/>
  <c r="BE510" i="25"/>
  <c r="BE852" i="25"/>
  <c r="BF801" i="25" a="1"/>
  <c r="BF801" i="25" s="1"/>
  <c r="BD854" i="25"/>
  <c r="BD174" i="25"/>
  <c r="BD108" i="25" s="1"/>
  <c r="BD143" i="24" s="1"/>
  <c r="BB455" i="25"/>
  <c r="BB167" i="25"/>
  <c r="BB101" i="25" s="1"/>
  <c r="BB136" i="24" s="1"/>
  <c r="BD402" i="25" a="1"/>
  <c r="BD402" i="25" s="1"/>
  <c r="BC453" i="25"/>
  <c r="BD573" i="25" a="1"/>
  <c r="BD573" i="25" s="1"/>
  <c r="BC624" i="25"/>
  <c r="BB170" i="25"/>
  <c r="BB104" i="25" s="1"/>
  <c r="BB139" i="24" s="1"/>
  <c r="BB626" i="25"/>
  <c r="BB1023" i="25"/>
  <c r="BC972" i="25" a="1"/>
  <c r="BC972" i="25" s="1"/>
  <c r="BD512" i="25"/>
  <c r="BD168" i="25"/>
  <c r="BD102" i="25" s="1"/>
  <c r="BD137" i="24" s="1"/>
  <c r="BA177" i="25"/>
  <c r="BA111" i="25" s="1"/>
  <c r="BA146" i="24" s="1"/>
  <c r="BA1025" i="25"/>
  <c r="BA180" i="24"/>
  <c r="BB68" i="24" s="1"/>
  <c r="BB96" i="24" s="1"/>
  <c r="BC178" i="24"/>
  <c r="BD66" i="24" s="1"/>
  <c r="BD94" i="24" s="1"/>
  <c r="BA164" i="25"/>
  <c r="BA98" i="25" s="1"/>
  <c r="BA133" i="24" s="1"/>
  <c r="BA284" i="25"/>
  <c r="BC238" i="25" a="1"/>
  <c r="BC238" i="25" s="1"/>
  <c r="BB282" i="25"/>
  <c r="BB1424" i="25"/>
  <c r="BB184" i="25"/>
  <c r="BB118" i="25" s="1"/>
  <c r="BB153" i="24" s="1"/>
  <c r="BD1378" i="25" a="1"/>
  <c r="BD1378" i="25" s="1"/>
  <c r="BC1422" i="25"/>
  <c r="BB180" i="25"/>
  <c r="BB114" i="25" s="1"/>
  <c r="BB149" i="24" s="1"/>
  <c r="BB1196" i="25"/>
  <c r="BD1162" i="25" a="1"/>
  <c r="BD1162" i="25" s="1"/>
  <c r="BC1194" i="25"/>
  <c r="BA78" i="24"/>
  <c r="BA162" i="24" s="1"/>
  <c r="BB50" i="24" s="1"/>
  <c r="BA90" i="24"/>
  <c r="BA89" i="24"/>
  <c r="BA173" i="24" s="1"/>
  <c r="BB61" i="24" s="1"/>
  <c r="BA92" i="24"/>
  <c r="BA176" i="24" s="1"/>
  <c r="BB64" i="24" s="1"/>
  <c r="BC87" i="24"/>
  <c r="BC171" i="24" s="1"/>
  <c r="BD59" i="24" s="1"/>
  <c r="AZ79" i="24"/>
  <c r="AZ163" i="24" s="1"/>
  <c r="BA51" i="24" s="1"/>
  <c r="BA83" i="24"/>
  <c r="BA167" i="24" s="1"/>
  <c r="BB55" i="24" s="1"/>
  <c r="AZ97" i="24"/>
  <c r="AZ181" i="24" s="1"/>
  <c r="BA69" i="24" s="1"/>
  <c r="BB183" i="25"/>
  <c r="BB117" i="25" s="1"/>
  <c r="BB152" i="24" s="1"/>
  <c r="BB1367" i="25"/>
  <c r="BF1086" i="25" a="1"/>
  <c r="BF1086" i="25" s="1"/>
  <c r="BE1137" i="25"/>
  <c r="BC171" i="25"/>
  <c r="BC105" i="25" s="1"/>
  <c r="BC140" i="24" s="1"/>
  <c r="BC683" i="25"/>
  <c r="BD1321" i="25" a="1"/>
  <c r="BD1321" i="25" s="1"/>
  <c r="BC1365" i="25"/>
  <c r="BD1139" i="25"/>
  <c r="BD179" i="25"/>
  <c r="BD113" i="25" s="1"/>
  <c r="BD148" i="24" s="1"/>
  <c r="BE631" i="25" a="1"/>
  <c r="BE631" i="25" s="1"/>
  <c r="BD681" i="25"/>
  <c r="BC339" i="25"/>
  <c r="BD288" i="25" a="1"/>
  <c r="BD288" i="25" s="1"/>
  <c r="AZ172" i="25"/>
  <c r="AZ106" i="25" s="1"/>
  <c r="AZ141" i="24" s="1"/>
  <c r="AZ740" i="25"/>
  <c r="BB695" i="25" a="1"/>
  <c r="BB695" i="25" s="1"/>
  <c r="BA738" i="25"/>
  <c r="BB341" i="25"/>
  <c r="BB165" i="25"/>
  <c r="BB99" i="25" s="1"/>
  <c r="BB134" i="24" s="1"/>
  <c r="BA93" i="24"/>
  <c r="BA177" i="24" s="1"/>
  <c r="BB65" i="24" s="1"/>
  <c r="BB84" i="24"/>
  <c r="BB168" i="24" s="1"/>
  <c r="BC56" i="24" s="1"/>
  <c r="AZ80" i="24"/>
  <c r="AZ164" i="24" s="1"/>
  <c r="BA52" i="24" s="1"/>
  <c r="BB81" i="24"/>
  <c r="BB165" i="24" s="1"/>
  <c r="BC53" i="24" s="1"/>
  <c r="BC170" i="24"/>
  <c r="BD58" i="24" s="1"/>
  <c r="BD86" i="24" s="1"/>
  <c r="BD95" i="24"/>
  <c r="BD179" i="24" s="1"/>
  <c r="BE67" i="24" s="1"/>
  <c r="F1257" i="25" a="1"/>
  <c r="F1257" i="25" s="1"/>
  <c r="F1310" i="25" s="1"/>
  <c r="BG1308" i="25"/>
  <c r="BG751" i="25" a="1"/>
  <c r="BG751" i="25" s="1"/>
  <c r="BF795" i="25"/>
  <c r="BE1251" i="25"/>
  <c r="BF1200" i="25" a="1"/>
  <c r="BF1200" i="25" s="1"/>
  <c r="BF687" i="25" a="1"/>
  <c r="BF687" i="25" s="1"/>
  <c r="BG231" i="25" a="1"/>
  <c r="BG231" i="25" s="1"/>
  <c r="BG295" i="25" a="1"/>
  <c r="BG295" i="25" s="1"/>
  <c r="BD1253" i="25"/>
  <c r="BD181" i="25"/>
  <c r="BD115" i="25" s="1"/>
  <c r="BD150" i="24" s="1"/>
  <c r="BG859" i="25" a="1"/>
  <c r="BG859" i="25" s="1"/>
  <c r="BG1314" i="25" a="1"/>
  <c r="BG1314" i="25" s="1"/>
  <c r="BD398" i="25"/>
  <c r="BD166" i="25"/>
  <c r="BD100" i="25" s="1"/>
  <c r="BD135" i="24" s="1"/>
  <c r="U49" i="24"/>
  <c r="BF345" i="25" a="1"/>
  <c r="BF345" i="25" s="1"/>
  <c r="BE396" i="25"/>
  <c r="BF1150" i="25" a="1"/>
  <c r="BF1150" i="25" s="1"/>
  <c r="BF1371" i="25" a="1"/>
  <c r="BF1371" i="25" s="1"/>
  <c r="BG637" i="25" a="1"/>
  <c r="BG637" i="25" s="1"/>
  <c r="BF1310" i="25"/>
  <c r="BF182" i="25"/>
  <c r="BF116" i="25" s="1"/>
  <c r="BF151" i="24" s="1"/>
  <c r="BE173" i="25"/>
  <c r="BE107" i="25" s="1"/>
  <c r="BE142" i="24" s="1"/>
  <c r="BE797" i="25"/>
  <c r="AV39" i="48" l="1"/>
  <c r="BB41" i="56"/>
  <c r="BA44" i="56"/>
  <c r="BA46" i="56" s="1"/>
  <c r="BA47" i="56" s="1"/>
  <c r="AW26" i="48"/>
  <c r="AW38" i="48" s="1"/>
  <c r="AW56" i="21" s="1"/>
  <c r="AW39" i="21" s="1"/>
  <c r="AY306" i="45" a="1"/>
  <c r="AY306" i="45" s="1"/>
  <c r="AY295" i="45" a="1"/>
  <c r="AY295" i="45" s="1"/>
  <c r="AY332" i="45" a="1"/>
  <c r="AY332" i="45" s="1"/>
  <c r="AY331" i="45" a="1"/>
  <c r="AY331" i="45" s="1"/>
  <c r="AY333" i="45" a="1"/>
  <c r="AY333" i="45" s="1"/>
  <c r="AY312" i="45" a="1"/>
  <c r="AY312" i="45" s="1"/>
  <c r="AY326" i="45" a="1"/>
  <c r="AY326" i="45" s="1"/>
  <c r="AY291" i="45" a="1"/>
  <c r="AY291" i="45" s="1"/>
  <c r="AY296" i="45" a="1"/>
  <c r="AY296" i="45" s="1"/>
  <c r="AY314" i="45" a="1"/>
  <c r="AY314" i="45" s="1"/>
  <c r="AY290" i="45" a="1"/>
  <c r="AY290" i="45" s="1"/>
  <c r="AY322" i="45" a="1"/>
  <c r="AY322" i="45" s="1"/>
  <c r="AY329" i="45" a="1"/>
  <c r="AY329" i="45" s="1"/>
  <c r="AY304" i="45" a="1"/>
  <c r="AY304" i="45" s="1"/>
  <c r="AY330" i="45" a="1"/>
  <c r="AY330" i="45" s="1"/>
  <c r="AY307" i="45" a="1"/>
  <c r="AY307" i="45" s="1"/>
  <c r="AY335" i="45" a="1"/>
  <c r="AY335" i="45" s="1"/>
  <c r="AY318" i="45" a="1"/>
  <c r="AY318" i="45" s="1"/>
  <c r="AY321" i="45" a="1"/>
  <c r="AY321" i="45" s="1"/>
  <c r="AY305" i="45" a="1"/>
  <c r="AY305" i="45" s="1"/>
  <c r="AY328" i="45" a="1"/>
  <c r="AY328" i="45" s="1"/>
  <c r="AY302" i="45" a="1"/>
  <c r="AY302" i="45" s="1"/>
  <c r="AY293" i="45" a="1"/>
  <c r="AY293" i="45" s="1"/>
  <c r="AY303" i="45" a="1"/>
  <c r="AY303" i="45" s="1"/>
  <c r="AY300" i="45" a="1"/>
  <c r="AY300" i="45" s="1"/>
  <c r="AY299" i="45" a="1"/>
  <c r="AY299" i="45" s="1"/>
  <c r="AY294" i="45" a="1"/>
  <c r="AY294" i="45" s="1"/>
  <c r="AY338" i="45" a="1"/>
  <c r="AY338" i="45" s="1"/>
  <c r="AY308" i="45" a="1"/>
  <c r="AY308" i="45" s="1"/>
  <c r="AY301" i="45" a="1"/>
  <c r="AY301" i="45" s="1"/>
  <c r="AY309" i="45" a="1"/>
  <c r="AY309" i="45" s="1"/>
  <c r="AY310" i="45" a="1"/>
  <c r="AY310" i="45" s="1"/>
  <c r="AY319" i="45" a="1"/>
  <c r="AY319" i="45" s="1"/>
  <c r="AY323" i="45" a="1"/>
  <c r="AY323" i="45" s="1"/>
  <c r="AY316" i="45" a="1"/>
  <c r="AY316" i="45" s="1"/>
  <c r="AY324" i="45" a="1"/>
  <c r="AY324" i="45" s="1"/>
  <c r="AY292" i="45" a="1"/>
  <c r="AY292" i="45" s="1"/>
  <c r="AY298" i="45" a="1"/>
  <c r="AY298" i="45" s="1"/>
  <c r="AY334" i="45" a="1"/>
  <c r="AY334" i="45" s="1"/>
  <c r="AY297" i="45" a="1"/>
  <c r="AY297" i="45" s="1"/>
  <c r="AY325" i="45" a="1"/>
  <c r="AY325" i="45" s="1"/>
  <c r="AY225" i="45"/>
  <c r="AY226" i="45" s="1"/>
  <c r="AY327" i="45" a="1"/>
  <c r="AY327" i="45" s="1"/>
  <c r="AY317" i="45" a="1"/>
  <c r="AY317" i="45" s="1"/>
  <c r="AY315" i="45" a="1"/>
  <c r="AY315" i="45" s="1"/>
  <c r="AY320" i="45" a="1"/>
  <c r="AY320" i="45" s="1"/>
  <c r="AY311" i="45" a="1"/>
  <c r="AY311" i="45" s="1"/>
  <c r="AY313" i="45" a="1"/>
  <c r="AY313" i="45" s="1"/>
  <c r="AY145" i="45"/>
  <c r="AY156" i="45"/>
  <c r="AY157" i="45" s="1"/>
  <c r="AW39" i="48"/>
  <c r="AZ144" i="45"/>
  <c r="AZ145" i="45" s="1"/>
  <c r="AZ152" i="45"/>
  <c r="AZ156" i="45" s="1"/>
  <c r="AZ186" i="45"/>
  <c r="AZ124" i="56"/>
  <c r="AY92" i="51"/>
  <c r="AY91" i="51"/>
  <c r="AY94" i="51"/>
  <c r="AY89" i="51"/>
  <c r="AY93" i="51"/>
  <c r="AY90" i="51"/>
  <c r="AY95" i="51"/>
  <c r="BA104" i="45"/>
  <c r="AY172" i="56"/>
  <c r="AY173" i="56" s="1"/>
  <c r="AX340" i="45"/>
  <c r="BA172" i="24"/>
  <c r="BB60" i="24" s="1"/>
  <c r="BB88" i="24" s="1"/>
  <c r="BC968" i="25"/>
  <c r="BC176" i="25"/>
  <c r="BC110" i="25" s="1"/>
  <c r="BC145" i="24" s="1"/>
  <c r="BD966" i="25"/>
  <c r="BE915" i="25" a="1"/>
  <c r="BE915" i="25" s="1"/>
  <c r="BB175" i="24"/>
  <c r="BC63" i="24" s="1"/>
  <c r="BC91" i="24" s="1"/>
  <c r="BD1080" i="25"/>
  <c r="BE1029" i="25" a="1"/>
  <c r="BE1029" i="25" s="1"/>
  <c r="BC1082" i="25"/>
  <c r="BC178" i="25"/>
  <c r="BC112" i="25" s="1"/>
  <c r="BC147" i="24" s="1"/>
  <c r="AZ169" i="24"/>
  <c r="BA57" i="24" s="1"/>
  <c r="BA85" i="24" s="1"/>
  <c r="BD178" i="24"/>
  <c r="BE66" i="24" s="1"/>
  <c r="BE94" i="24" s="1"/>
  <c r="BD82" i="24"/>
  <c r="BD166" i="24" s="1"/>
  <c r="BE54" i="24" s="1"/>
  <c r="BG516" i="25" a="1"/>
  <c r="BG516" i="25" s="1"/>
  <c r="BF567" i="25"/>
  <c r="BD909" i="25"/>
  <c r="BE858" i="25" a="1"/>
  <c r="BE858" i="25" s="1"/>
  <c r="BE169" i="25"/>
  <c r="BE103" i="25" s="1"/>
  <c r="BE138" i="24" s="1"/>
  <c r="BE569" i="25"/>
  <c r="BC455" i="25"/>
  <c r="BC167" i="25"/>
  <c r="BC101" i="25" s="1"/>
  <c r="BC136" i="24" s="1"/>
  <c r="BE402" i="25" a="1"/>
  <c r="BE402" i="25" s="1"/>
  <c r="BD453" i="25"/>
  <c r="BC1023" i="25"/>
  <c r="BD972" i="25" a="1"/>
  <c r="BD972" i="25" s="1"/>
  <c r="BB1025" i="25"/>
  <c r="BB177" i="25"/>
  <c r="BB111" i="25" s="1"/>
  <c r="BB146" i="24" s="1"/>
  <c r="BA174" i="24"/>
  <c r="BB62" i="24" s="1"/>
  <c r="BB90" i="24" s="1"/>
  <c r="BG801" i="25" a="1"/>
  <c r="BG801" i="25" s="1"/>
  <c r="BF852" i="25"/>
  <c r="BE174" i="25"/>
  <c r="BE108" i="25" s="1"/>
  <c r="BE143" i="24" s="1"/>
  <c r="BE854" i="25"/>
  <c r="BC626" i="25"/>
  <c r="BC170" i="25"/>
  <c r="BC104" i="25" s="1"/>
  <c r="BC139" i="24" s="1"/>
  <c r="BE512" i="25"/>
  <c r="BE168" i="25"/>
  <c r="BE102" i="25" s="1"/>
  <c r="BE137" i="24" s="1"/>
  <c r="BE573" i="25" a="1"/>
  <c r="BE573" i="25" s="1"/>
  <c r="BD624" i="25"/>
  <c r="BF510" i="25"/>
  <c r="BG459" i="25" a="1"/>
  <c r="BG459" i="25" s="1"/>
  <c r="BB180" i="24"/>
  <c r="BC68" i="24" s="1"/>
  <c r="BC96" i="24" s="1"/>
  <c r="BB164" i="25"/>
  <c r="BB98" i="25" s="1"/>
  <c r="BB133" i="24" s="1"/>
  <c r="BB284" i="25"/>
  <c r="BD238" i="25" a="1"/>
  <c r="BD238" i="25" s="1"/>
  <c r="BC282" i="25"/>
  <c r="BC1196" i="25"/>
  <c r="BC180" i="25"/>
  <c r="BC114" i="25" s="1"/>
  <c r="BC149" i="24" s="1"/>
  <c r="BE1162" i="25" a="1"/>
  <c r="BE1162" i="25" s="1"/>
  <c r="BD1194" i="25"/>
  <c r="BC184" i="25"/>
  <c r="BC118" i="25" s="1"/>
  <c r="BC153" i="24" s="1"/>
  <c r="BC1424" i="25"/>
  <c r="BE1378" i="25" a="1"/>
  <c r="BE1378" i="25" s="1"/>
  <c r="BD1422" i="25"/>
  <c r="BC84" i="24"/>
  <c r="BC168" i="24" s="1"/>
  <c r="BD56" i="24" s="1"/>
  <c r="BD87" i="24"/>
  <c r="BD171" i="24" s="1"/>
  <c r="BE59" i="24" s="1"/>
  <c r="BB93" i="24"/>
  <c r="BB177" i="24" s="1"/>
  <c r="BC65" i="24" s="1"/>
  <c r="BB89" i="24"/>
  <c r="BB173" i="24" s="1"/>
  <c r="BC61" i="24" s="1"/>
  <c r="BB83" i="24"/>
  <c r="BB167" i="24" s="1"/>
  <c r="BC55" i="24" s="1"/>
  <c r="BA80" i="24"/>
  <c r="BA164" i="24" s="1"/>
  <c r="BB52" i="24" s="1"/>
  <c r="BB78" i="24"/>
  <c r="BB162" i="24" s="1"/>
  <c r="BC50" i="24" s="1"/>
  <c r="BD339" i="25"/>
  <c r="BA97" i="24"/>
  <c r="BA181" i="24" s="1"/>
  <c r="BB69" i="24" s="1"/>
  <c r="BB92" i="24"/>
  <c r="BB176" i="24" s="1"/>
  <c r="BC64" i="24" s="1"/>
  <c r="BC165" i="25"/>
  <c r="BC99" i="25" s="1"/>
  <c r="BC134" i="24" s="1"/>
  <c r="BC341" i="25"/>
  <c r="BD171" i="25"/>
  <c r="BD105" i="25" s="1"/>
  <c r="BD140" i="24" s="1"/>
  <c r="BD683" i="25"/>
  <c r="BA172" i="25"/>
  <c r="BA106" i="25" s="1"/>
  <c r="BA141" i="24" s="1"/>
  <c r="BA740" i="25"/>
  <c r="BF631" i="25" a="1"/>
  <c r="BF631" i="25" s="1"/>
  <c r="BE681" i="25"/>
  <c r="BC695" i="25" a="1"/>
  <c r="BC695" i="25" s="1"/>
  <c r="BB738" i="25"/>
  <c r="BE1139" i="25"/>
  <c r="BE179" i="25"/>
  <c r="BE113" i="25" s="1"/>
  <c r="BE148" i="24" s="1"/>
  <c r="BA79" i="24"/>
  <c r="BA163" i="24" s="1"/>
  <c r="BB51" i="24" s="1"/>
  <c r="BE288" i="25" a="1"/>
  <c r="BE288" i="25" s="1"/>
  <c r="BE339" i="25" s="1"/>
  <c r="BG1086" i="25" a="1"/>
  <c r="BG1086" i="25" s="1"/>
  <c r="BF1137" i="25"/>
  <c r="BC1367" i="25"/>
  <c r="BC183" i="25"/>
  <c r="BC117" i="25" s="1"/>
  <c r="BC152" i="24" s="1"/>
  <c r="BE1321" i="25" a="1"/>
  <c r="BE1321" i="25" s="1"/>
  <c r="BD1365" i="25"/>
  <c r="BC81" i="24"/>
  <c r="BC165" i="24" s="1"/>
  <c r="BD53" i="24" s="1"/>
  <c r="BD170" i="24"/>
  <c r="BE58" i="24" s="1"/>
  <c r="BE86" i="24" s="1"/>
  <c r="BE95" i="24"/>
  <c r="BE179" i="24" s="1"/>
  <c r="BF67" i="24" s="1"/>
  <c r="BE166" i="25"/>
  <c r="BE100" i="25" s="1"/>
  <c r="BE135" i="24" s="1"/>
  <c r="BE398" i="25"/>
  <c r="F1314" i="25" a="1"/>
  <c r="F1314" i="25" s="1"/>
  <c r="BG1371" i="25" a="1"/>
  <c r="BG1371" i="25" s="1"/>
  <c r="BG345" i="25" a="1"/>
  <c r="BG345" i="25" s="1"/>
  <c r="BF396" i="25"/>
  <c r="BG687" i="25" a="1"/>
  <c r="BG687" i="25" s="1"/>
  <c r="U45" i="51"/>
  <c r="U76" i="51" s="1" a="1"/>
  <c r="U76" i="51" s="1"/>
  <c r="U104" i="51" s="1"/>
  <c r="U47" i="51"/>
  <c r="U78" i="51" s="1" a="1"/>
  <c r="U78" i="51" s="1"/>
  <c r="U106" i="51" s="1"/>
  <c r="U77" i="24"/>
  <c r="U161" i="24" s="1"/>
  <c r="U46" i="51"/>
  <c r="U77" i="51" s="1" a="1"/>
  <c r="U77" i="51" s="1"/>
  <c r="U105" i="51" s="1"/>
  <c r="U49" i="51"/>
  <c r="U80" i="51" s="1" a="1"/>
  <c r="U80" i="51" s="1"/>
  <c r="U108" i="51" s="1"/>
  <c r="U44" i="51"/>
  <c r="U75" i="51" s="1" a="1"/>
  <c r="U75" i="51" s="1"/>
  <c r="U103" i="51" s="1"/>
  <c r="U48" i="51"/>
  <c r="U79" i="51" s="1" a="1"/>
  <c r="U79" i="51" s="1"/>
  <c r="U107" i="51" s="1"/>
  <c r="U50" i="51"/>
  <c r="U81" i="51" s="1" a="1"/>
  <c r="U81" i="51" s="1"/>
  <c r="U109" i="51" s="1"/>
  <c r="BF797" i="25"/>
  <c r="BF173" i="25"/>
  <c r="BF107" i="25" s="1"/>
  <c r="BF142" i="24" s="1"/>
  <c r="F751" i="25" a="1"/>
  <c r="F751" i="25" s="1"/>
  <c r="F797" i="25" s="1"/>
  <c r="BG795" i="25"/>
  <c r="F637" i="25" a="1"/>
  <c r="F637" i="25" s="1"/>
  <c r="F859" i="25" a="1"/>
  <c r="F859" i="25" s="1"/>
  <c r="F295" i="25" a="1"/>
  <c r="F295" i="25" s="1"/>
  <c r="BG182" i="25"/>
  <c r="BG1310" i="25"/>
  <c r="A1310" i="25" s="1"/>
  <c r="BF1251" i="25"/>
  <c r="BG1200" i="25" a="1"/>
  <c r="BG1200" i="25" s="1"/>
  <c r="BG1150" i="25" a="1"/>
  <c r="BG1150" i="25" s="1"/>
  <c r="F231" i="25" a="1"/>
  <c r="F231" i="25" s="1"/>
  <c r="BE1253" i="25"/>
  <c r="BE181" i="25"/>
  <c r="BE115" i="25" s="1"/>
  <c r="BE150" i="24" s="1"/>
  <c r="AZ157" i="45" l="1"/>
  <c r="BB44" i="56"/>
  <c r="BB46" i="56" s="1"/>
  <c r="BB47" i="56" s="1"/>
  <c r="BC41" i="56"/>
  <c r="AX26" i="48"/>
  <c r="AX38" i="48" s="1"/>
  <c r="AZ320" i="45" a="1"/>
  <c r="AZ320" i="45" s="1"/>
  <c r="AZ296" i="45" a="1"/>
  <c r="AZ296" i="45" s="1"/>
  <c r="AZ330" i="45" a="1"/>
  <c r="AZ330" i="45" s="1"/>
  <c r="AZ333" i="45" a="1"/>
  <c r="AZ333" i="45" s="1"/>
  <c r="AZ331" i="45" a="1"/>
  <c r="AZ331" i="45" s="1"/>
  <c r="AZ292" i="45" a="1"/>
  <c r="AZ292" i="45" s="1"/>
  <c r="AZ324" i="45" a="1"/>
  <c r="AZ324" i="45" s="1"/>
  <c r="AZ332" i="45" a="1"/>
  <c r="AZ332" i="45" s="1"/>
  <c r="AZ297" i="45" a="1"/>
  <c r="AZ297" i="45" s="1"/>
  <c r="AZ304" i="45" a="1"/>
  <c r="AZ304" i="45" s="1"/>
  <c r="AZ312" i="45" a="1"/>
  <c r="AZ312" i="45" s="1"/>
  <c r="AZ311" i="45" a="1"/>
  <c r="AZ311" i="45" s="1"/>
  <c r="AZ321" i="45" a="1"/>
  <c r="AZ321" i="45" s="1"/>
  <c r="AZ310" i="45" a="1"/>
  <c r="AZ310" i="45" s="1"/>
  <c r="AZ225" i="45"/>
  <c r="AZ226" i="45" s="1"/>
  <c r="AZ319" i="45" a="1"/>
  <c r="AZ319" i="45" s="1"/>
  <c r="AZ338" i="45" a="1"/>
  <c r="AZ338" i="45" s="1"/>
  <c r="AZ308" i="45" a="1"/>
  <c r="AZ308" i="45" s="1"/>
  <c r="AZ326" i="45" a="1"/>
  <c r="AZ326" i="45" s="1"/>
  <c r="AZ302" i="45" a="1"/>
  <c r="AZ302" i="45" s="1"/>
  <c r="AZ316" i="45" a="1"/>
  <c r="AZ316" i="45" s="1"/>
  <c r="AZ327" i="45" a="1"/>
  <c r="AZ327" i="45" s="1"/>
  <c r="AZ307" i="45" a="1"/>
  <c r="AZ307" i="45" s="1"/>
  <c r="AZ303" i="45" a="1"/>
  <c r="AZ303" i="45" s="1"/>
  <c r="AZ314" i="45" a="1"/>
  <c r="AZ314" i="45" s="1"/>
  <c r="AZ295" i="45" a="1"/>
  <c r="AZ295" i="45" s="1"/>
  <c r="AZ313" i="45" a="1"/>
  <c r="AZ313" i="45" s="1"/>
  <c r="AZ299" i="45" a="1"/>
  <c r="AZ299" i="45" s="1"/>
  <c r="AZ306" i="45" a="1"/>
  <c r="AZ306" i="45" s="1"/>
  <c r="AZ329" i="45" a="1"/>
  <c r="AZ329" i="45" s="1"/>
  <c r="AZ328" i="45" a="1"/>
  <c r="AZ328" i="45" s="1"/>
  <c r="AZ290" i="45" a="1"/>
  <c r="AZ290" i="45" s="1"/>
  <c r="AZ322" i="45" a="1"/>
  <c r="AZ322" i="45" s="1"/>
  <c r="AZ300" i="45" a="1"/>
  <c r="AZ300" i="45" s="1"/>
  <c r="AZ317" i="45" a="1"/>
  <c r="AZ317" i="45" s="1"/>
  <c r="AZ291" i="45" a="1"/>
  <c r="AZ291" i="45" s="1"/>
  <c r="AZ298" i="45" a="1"/>
  <c r="AZ298" i="45" s="1"/>
  <c r="AZ334" i="45" a="1"/>
  <c r="AZ334" i="45" s="1"/>
  <c r="AZ325" i="45" a="1"/>
  <c r="AZ325" i="45" s="1"/>
  <c r="AZ315" i="45" a="1"/>
  <c r="AZ315" i="45" s="1"/>
  <c r="AZ293" i="45" a="1"/>
  <c r="AZ293" i="45" s="1"/>
  <c r="AZ309" i="45" a="1"/>
  <c r="AZ309" i="45" s="1"/>
  <c r="AZ294" i="45" a="1"/>
  <c r="AZ294" i="45" s="1"/>
  <c r="AZ323" i="45" a="1"/>
  <c r="AZ323" i="45" s="1"/>
  <c r="AZ301" i="45" a="1"/>
  <c r="AZ301" i="45" s="1"/>
  <c r="AZ318" i="45" a="1"/>
  <c r="AZ318" i="45" s="1"/>
  <c r="AZ335" i="45" a="1"/>
  <c r="AZ335" i="45" s="1"/>
  <c r="AZ305" i="45" a="1"/>
  <c r="AZ305" i="45" s="1"/>
  <c r="AY340" i="45"/>
  <c r="BA144" i="45"/>
  <c r="BA145" i="45" s="1"/>
  <c r="BA152" i="45"/>
  <c r="BA186" i="45"/>
  <c r="BA124" i="56"/>
  <c r="AZ89" i="51"/>
  <c r="AZ95" i="51"/>
  <c r="AZ172" i="56"/>
  <c r="AZ173" i="56" s="1"/>
  <c r="AZ94" i="51"/>
  <c r="AZ92" i="51"/>
  <c r="BB104" i="45"/>
  <c r="AZ90" i="51"/>
  <c r="AZ91" i="51"/>
  <c r="AZ93" i="51"/>
  <c r="BB172" i="24"/>
  <c r="BC60" i="24" s="1"/>
  <c r="BC88" i="24" s="1"/>
  <c r="BC172" i="24" s="1"/>
  <c r="BD60" i="24" s="1"/>
  <c r="BD88" i="24" s="1"/>
  <c r="BE966" i="25"/>
  <c r="BF915" i="25" a="1"/>
  <c r="BF915" i="25" s="1"/>
  <c r="BD176" i="25"/>
  <c r="BD110" i="25" s="1"/>
  <c r="BD145" i="24" s="1"/>
  <c r="BD968" i="25"/>
  <c r="BE178" i="24"/>
  <c r="BF66" i="24" s="1"/>
  <c r="BF94" i="24" s="1"/>
  <c r="BC175" i="24"/>
  <c r="BD63" i="24" s="1"/>
  <c r="BD91" i="24" s="1"/>
  <c r="BE1080" i="25"/>
  <c r="BF1029" i="25" a="1"/>
  <c r="BF1029" i="25" s="1"/>
  <c r="BD1082" i="25"/>
  <c r="BD178" i="25"/>
  <c r="BD112" i="25" s="1"/>
  <c r="BD147" i="24" s="1"/>
  <c r="BA169" i="24"/>
  <c r="BB57" i="24" s="1"/>
  <c r="BB85" i="24" s="1"/>
  <c r="BE82" i="24"/>
  <c r="BE166" i="24" s="1"/>
  <c r="BF54" i="24" s="1"/>
  <c r="BE909" i="25"/>
  <c r="BF858" i="25" a="1"/>
  <c r="BF858" i="25" s="1"/>
  <c r="BF909" i="25" s="1"/>
  <c r="BD175" i="25"/>
  <c r="BD109" i="25" s="1"/>
  <c r="BD144" i="24" s="1"/>
  <c r="BD911" i="25"/>
  <c r="BF169" i="25"/>
  <c r="BF103" i="25" s="1"/>
  <c r="BF138" i="24" s="1"/>
  <c r="BF569" i="25"/>
  <c r="BG567" i="25"/>
  <c r="F516" i="25" a="1"/>
  <c r="F516" i="25" s="1"/>
  <c r="F569" i="25" s="1"/>
  <c r="BB174" i="24"/>
  <c r="BC62" i="24" s="1"/>
  <c r="BC90" i="24" s="1"/>
  <c r="BE624" i="25"/>
  <c r="BF573" i="25" a="1"/>
  <c r="BF573" i="25" s="1"/>
  <c r="BG852" i="25"/>
  <c r="F801" i="25" a="1"/>
  <c r="F801" i="25" s="1"/>
  <c r="F854" i="25" s="1"/>
  <c r="BD1023" i="25"/>
  <c r="BE972" i="25" a="1"/>
  <c r="BE972" i="25" s="1"/>
  <c r="BC1025" i="25"/>
  <c r="BC177" i="25"/>
  <c r="BC111" i="25" s="1"/>
  <c r="BC146" i="24" s="1"/>
  <c r="BD167" i="25"/>
  <c r="BD101" i="25" s="1"/>
  <c r="BD136" i="24" s="1"/>
  <c r="BD455" i="25"/>
  <c r="BF402" i="25" a="1"/>
  <c r="BF402" i="25" s="1"/>
  <c r="BE453" i="25"/>
  <c r="F459" i="25" a="1"/>
  <c r="F459" i="25" s="1"/>
  <c r="F512" i="25" s="1"/>
  <c r="BG510" i="25"/>
  <c r="BF512" i="25"/>
  <c r="BF168" i="25"/>
  <c r="BF102" i="25" s="1"/>
  <c r="BF137" i="24" s="1"/>
  <c r="BD170" i="25"/>
  <c r="BD104" i="25" s="1"/>
  <c r="BD139" i="24" s="1"/>
  <c r="BD626" i="25"/>
  <c r="BF174" i="25"/>
  <c r="BF108" i="25" s="1"/>
  <c r="BF143" i="24" s="1"/>
  <c r="BF854" i="25"/>
  <c r="BC180" i="24"/>
  <c r="BD68" i="24" s="1"/>
  <c r="BD96" i="24" s="1"/>
  <c r="BC284" i="25"/>
  <c r="BC164" i="25"/>
  <c r="BC98" i="25" s="1"/>
  <c r="BC133" i="24" s="1"/>
  <c r="BE238" i="25" a="1"/>
  <c r="BE238" i="25" s="1"/>
  <c r="BD282" i="25"/>
  <c r="BD184" i="25"/>
  <c r="BD118" i="25" s="1"/>
  <c r="BD153" i="24" s="1"/>
  <c r="BD1424" i="25"/>
  <c r="BF1378" i="25" a="1"/>
  <c r="BF1378" i="25" s="1"/>
  <c r="BE1422" i="25"/>
  <c r="BD180" i="25"/>
  <c r="BD114" i="25" s="1"/>
  <c r="BD149" i="24" s="1"/>
  <c r="BD1196" i="25"/>
  <c r="BF1162" i="25" a="1"/>
  <c r="BF1162" i="25" s="1"/>
  <c r="BE1194" i="25"/>
  <c r="BC83" i="24"/>
  <c r="BC167" i="24" s="1"/>
  <c r="BD55" i="24" s="1"/>
  <c r="BC78" i="24"/>
  <c r="BC162" i="24" s="1"/>
  <c r="BD50" i="24" s="1"/>
  <c r="BB80" i="24"/>
  <c r="BB164" i="24" s="1"/>
  <c r="BC52" i="24" s="1"/>
  <c r="BC92" i="24"/>
  <c r="BC176" i="24" s="1"/>
  <c r="BD64" i="24" s="1"/>
  <c r="BB97" i="24"/>
  <c r="BB181" i="24" s="1"/>
  <c r="BC69" i="24" s="1"/>
  <c r="BE87" i="24"/>
  <c r="BE171" i="24" s="1"/>
  <c r="BF59" i="24" s="1"/>
  <c r="BC93" i="24"/>
  <c r="BC177" i="24" s="1"/>
  <c r="BD65" i="24" s="1"/>
  <c r="BD1367" i="25"/>
  <c r="BD183" i="25"/>
  <c r="BD117" i="25" s="1"/>
  <c r="BD152" i="24" s="1"/>
  <c r="F1086" i="25" a="1"/>
  <c r="F1086" i="25" s="1"/>
  <c r="F1139" i="25" s="1"/>
  <c r="BG1137" i="25"/>
  <c r="BE683" i="25"/>
  <c r="BE171" i="25"/>
  <c r="BE105" i="25" s="1"/>
  <c r="BE140" i="24" s="1"/>
  <c r="BF1321" i="25" a="1"/>
  <c r="BF1321" i="25" s="1"/>
  <c r="BE1365" i="25"/>
  <c r="BE165" i="25"/>
  <c r="BE99" i="25" s="1"/>
  <c r="BE134" i="24" s="1"/>
  <c r="BE341" i="25"/>
  <c r="BG631" i="25" a="1"/>
  <c r="BG631" i="25" s="1"/>
  <c r="BF681" i="25"/>
  <c r="BF288" i="25" a="1"/>
  <c r="BF288" i="25" s="1"/>
  <c r="BB172" i="25"/>
  <c r="BB106" i="25" s="1"/>
  <c r="BB141" i="24" s="1"/>
  <c r="BB740" i="25"/>
  <c r="BB79" i="24"/>
  <c r="BB163" i="24" s="1"/>
  <c r="BC51" i="24" s="1"/>
  <c r="BD695" i="25" a="1"/>
  <c r="BD695" i="25" s="1"/>
  <c r="BC738" i="25"/>
  <c r="BC89" i="24"/>
  <c r="BC173" i="24" s="1"/>
  <c r="BD61" i="24" s="1"/>
  <c r="BD84" i="24"/>
  <c r="BD168" i="24" s="1"/>
  <c r="BE56" i="24" s="1"/>
  <c r="BF179" i="25"/>
  <c r="BF113" i="25" s="1"/>
  <c r="BF148" i="24" s="1"/>
  <c r="BF1139" i="25"/>
  <c r="BD341" i="25"/>
  <c r="BD165" i="25"/>
  <c r="BD99" i="25" s="1"/>
  <c r="BD134" i="24" s="1"/>
  <c r="BD81" i="24"/>
  <c r="BD165" i="24" s="1"/>
  <c r="BE53" i="24" s="1"/>
  <c r="BE170" i="24"/>
  <c r="BF58" i="24" s="1"/>
  <c r="BF86" i="24" s="1"/>
  <c r="BF95" i="24"/>
  <c r="BF179" i="24" s="1"/>
  <c r="BG67" i="24" s="1"/>
  <c r="BG95" i="24" s="1"/>
  <c r="V49" i="24"/>
  <c r="F687" i="25" a="1"/>
  <c r="F687" i="25" s="1"/>
  <c r="BG1251" i="25"/>
  <c r="F1200" i="25" a="1"/>
  <c r="F1200" i="25" s="1"/>
  <c r="F1253" i="25" s="1"/>
  <c r="BF1253" i="25"/>
  <c r="BF181" i="25"/>
  <c r="BF115" i="25" s="1"/>
  <c r="BF150" i="24" s="1"/>
  <c r="BG116" i="25"/>
  <c r="BG151" i="24" s="1"/>
  <c r="G182" i="25" a="1"/>
  <c r="G182" i="25" s="1"/>
  <c r="F182" i="25" s="1"/>
  <c r="BF166" i="25"/>
  <c r="BF100" i="25" s="1"/>
  <c r="BF135" i="24" s="1"/>
  <c r="BF398" i="25"/>
  <c r="BG797" i="25"/>
  <c r="A797" i="25" s="1"/>
  <c r="BG173" i="25"/>
  <c r="F345" i="25" a="1"/>
  <c r="F345" i="25" s="1"/>
  <c r="F398" i="25" s="1"/>
  <c r="BG396" i="25"/>
  <c r="F1371" i="25" a="1"/>
  <c r="F1371" i="25" s="1"/>
  <c r="F1150" i="25" a="1"/>
  <c r="F1150" i="25" s="1"/>
  <c r="BC44" i="56" l="1"/>
  <c r="BC46" i="56" s="1"/>
  <c r="BC47" i="56" s="1"/>
  <c r="BD41" i="56"/>
  <c r="AY26" i="48"/>
  <c r="AY38" i="48" s="1"/>
  <c r="AY56" i="21" s="1"/>
  <c r="AY39" i="21" s="1"/>
  <c r="BA334" i="45" a="1"/>
  <c r="BA334" i="45" s="1"/>
  <c r="BA338" i="45" a="1"/>
  <c r="BA338" i="45" s="1"/>
  <c r="BA329" i="45" a="1"/>
  <c r="BA329" i="45" s="1"/>
  <c r="BA293" i="45" a="1"/>
  <c r="BA293" i="45" s="1"/>
  <c r="BA326" i="45" a="1"/>
  <c r="BA326" i="45" s="1"/>
  <c r="BA313" i="45" a="1"/>
  <c r="BA313" i="45" s="1"/>
  <c r="BA318" i="45" a="1"/>
  <c r="BA318" i="45" s="1"/>
  <c r="BA303" i="45" a="1"/>
  <c r="BA303" i="45" s="1"/>
  <c r="BA330" i="45" a="1"/>
  <c r="BA330" i="45" s="1"/>
  <c r="BA328" i="45" a="1"/>
  <c r="BA328" i="45" s="1"/>
  <c r="BA316" i="45" a="1"/>
  <c r="BA316" i="45" s="1"/>
  <c r="BA322" i="45" a="1"/>
  <c r="BA322" i="45" s="1"/>
  <c r="BA300" i="45" a="1"/>
  <c r="BA300" i="45" s="1"/>
  <c r="BA304" i="45" a="1"/>
  <c r="BA304" i="45" s="1"/>
  <c r="BA225" i="45"/>
  <c r="BA226" i="45" s="1"/>
  <c r="BA297" i="45" a="1"/>
  <c r="BA297" i="45" s="1"/>
  <c r="BA295" i="45" a="1"/>
  <c r="BA295" i="45" s="1"/>
  <c r="BA317" i="45" a="1"/>
  <c r="BA317" i="45" s="1"/>
  <c r="BA299" i="45" a="1"/>
  <c r="BA299" i="45" s="1"/>
  <c r="BA311" i="45" a="1"/>
  <c r="BA311" i="45" s="1"/>
  <c r="BA320" i="45" a="1"/>
  <c r="BA320" i="45" s="1"/>
  <c r="BA315" i="45" a="1"/>
  <c r="BA315" i="45" s="1"/>
  <c r="BA302" i="45" a="1"/>
  <c r="BA302" i="45" s="1"/>
  <c r="BA301" i="45" a="1"/>
  <c r="BA301" i="45" s="1"/>
  <c r="BA305" i="45" a="1"/>
  <c r="BA305" i="45" s="1"/>
  <c r="BA307" i="45" a="1"/>
  <c r="BA307" i="45" s="1"/>
  <c r="BA292" i="45" a="1"/>
  <c r="BA292" i="45" s="1"/>
  <c r="BA310" i="45" a="1"/>
  <c r="BA310" i="45" s="1"/>
  <c r="BA309" i="45" a="1"/>
  <c r="BA309" i="45" s="1"/>
  <c r="BA323" i="45" a="1"/>
  <c r="BA323" i="45" s="1"/>
  <c r="BA290" i="45" a="1"/>
  <c r="BA290" i="45" s="1"/>
  <c r="BA332" i="45" a="1"/>
  <c r="BA332" i="45" s="1"/>
  <c r="BA298" i="45" a="1"/>
  <c r="BA298" i="45" s="1"/>
  <c r="BA306" i="45" a="1"/>
  <c r="BA306" i="45" s="1"/>
  <c r="BA308" i="45" a="1"/>
  <c r="BA308" i="45" s="1"/>
  <c r="BA327" i="45" a="1"/>
  <c r="BA327" i="45" s="1"/>
  <c r="BA325" i="45" a="1"/>
  <c r="BA325" i="45" s="1"/>
  <c r="BA294" i="45" a="1"/>
  <c r="BA294" i="45" s="1"/>
  <c r="BA335" i="45" a="1"/>
  <c r="BA335" i="45" s="1"/>
  <c r="BA333" i="45" a="1"/>
  <c r="BA333" i="45" s="1"/>
  <c r="BA331" i="45" a="1"/>
  <c r="BA331" i="45" s="1"/>
  <c r="BA314" i="45" a="1"/>
  <c r="BA314" i="45" s="1"/>
  <c r="BA296" i="45" a="1"/>
  <c r="BA296" i="45" s="1"/>
  <c r="BA319" i="45" a="1"/>
  <c r="BA319" i="45" s="1"/>
  <c r="BA324" i="45" a="1"/>
  <c r="BA324" i="45" s="1"/>
  <c r="BA321" i="45" a="1"/>
  <c r="BA321" i="45" s="1"/>
  <c r="BA312" i="45" a="1"/>
  <c r="BA312" i="45" s="1"/>
  <c r="BA291" i="45" a="1"/>
  <c r="BA291" i="45" s="1"/>
  <c r="BA156" i="45"/>
  <c r="BA157" i="45" s="1"/>
  <c r="AY39" i="48"/>
  <c r="BB124" i="56"/>
  <c r="BA89" i="51"/>
  <c r="BA95" i="51"/>
  <c r="BA91" i="51"/>
  <c r="BA172" i="56"/>
  <c r="BA173" i="56" s="1"/>
  <c r="BC104" i="45"/>
  <c r="BA93" i="51"/>
  <c r="BA92" i="51"/>
  <c r="BA94" i="51"/>
  <c r="BA90" i="51"/>
  <c r="BB144" i="45"/>
  <c r="BB145" i="45" s="1"/>
  <c r="BB152" i="45"/>
  <c r="BB186" i="45"/>
  <c r="AZ340" i="45"/>
  <c r="AX39" i="48"/>
  <c r="AX56" i="21"/>
  <c r="AX39" i="21" s="1"/>
  <c r="BF966" i="25"/>
  <c r="BG915" i="25" a="1"/>
  <c r="BG915" i="25" s="1"/>
  <c r="BG966" i="25" s="1"/>
  <c r="BG968" i="25" s="1"/>
  <c r="BE968" i="25"/>
  <c r="BE176" i="25"/>
  <c r="BE110" i="25" s="1"/>
  <c r="BE145" i="24" s="1"/>
  <c r="BF178" i="24"/>
  <c r="BG66" i="24" s="1"/>
  <c r="BG94" i="24" s="1"/>
  <c r="BB169" i="24"/>
  <c r="BC57" i="24" s="1"/>
  <c r="BC85" i="24" s="1"/>
  <c r="BD175" i="24"/>
  <c r="BE63" i="24" s="1"/>
  <c r="BE91" i="24" s="1"/>
  <c r="BF1080" i="25"/>
  <c r="BG1029" i="25" a="1"/>
  <c r="BG1029" i="25" s="1"/>
  <c r="BG1080" i="25" s="1"/>
  <c r="BE1082" i="25"/>
  <c r="BE178" i="25"/>
  <c r="BE112" i="25" s="1"/>
  <c r="BE147" i="24" s="1"/>
  <c r="BD180" i="24"/>
  <c r="BE68" i="24" s="1"/>
  <c r="BE96" i="24" s="1"/>
  <c r="BD172" i="24"/>
  <c r="BE60" i="24" s="1"/>
  <c r="BE88" i="24" s="1"/>
  <c r="BF175" i="25"/>
  <c r="BF109" i="25" s="1"/>
  <c r="BF144" i="24" s="1"/>
  <c r="BF911" i="25"/>
  <c r="BE911" i="25"/>
  <c r="BE175" i="25"/>
  <c r="BE109" i="25" s="1"/>
  <c r="BE144" i="24" s="1"/>
  <c r="BF82" i="24"/>
  <c r="BF166" i="24" s="1"/>
  <c r="BG54" i="24" s="1"/>
  <c r="BG82" i="24" s="1"/>
  <c r="BG169" i="25"/>
  <c r="BG569" i="25"/>
  <c r="A569" i="25" s="1"/>
  <c r="BG858" i="25" a="1"/>
  <c r="BG858" i="25" s="1"/>
  <c r="BC174" i="24"/>
  <c r="BD62" i="24" s="1"/>
  <c r="BD90" i="24" s="1"/>
  <c r="BG512" i="25"/>
  <c r="A512" i="25" s="1"/>
  <c r="BG168" i="25"/>
  <c r="BF972" i="25" a="1"/>
  <c r="BF972" i="25" s="1"/>
  <c r="BE1023" i="25"/>
  <c r="BD1025" i="25"/>
  <c r="BD177" i="25"/>
  <c r="BD111" i="25" s="1"/>
  <c r="BD146" i="24" s="1"/>
  <c r="BE455" i="25"/>
  <c r="BE167" i="25"/>
  <c r="BE101" i="25" s="1"/>
  <c r="BE136" i="24" s="1"/>
  <c r="BG402" i="25" a="1"/>
  <c r="BG402" i="25" s="1"/>
  <c r="BF453" i="25"/>
  <c r="BG174" i="25"/>
  <c r="BG854" i="25"/>
  <c r="A854" i="25" s="1"/>
  <c r="BG573" i="25" a="1"/>
  <c r="BG573" i="25" s="1"/>
  <c r="BF624" i="25"/>
  <c r="BE170" i="25"/>
  <c r="BE104" i="25" s="1"/>
  <c r="BE139" i="24" s="1"/>
  <c r="BE626" i="25"/>
  <c r="BD164" i="25"/>
  <c r="BD98" i="25" s="1"/>
  <c r="BD133" i="24" s="1"/>
  <c r="BD284" i="25"/>
  <c r="BF238" i="25" a="1"/>
  <c r="BF238" i="25" s="1"/>
  <c r="BE282" i="25"/>
  <c r="BE1196" i="25"/>
  <c r="BE180" i="25"/>
  <c r="BE114" i="25" s="1"/>
  <c r="BE149" i="24" s="1"/>
  <c r="BE1424" i="25"/>
  <c r="BE184" i="25"/>
  <c r="BE118" i="25" s="1"/>
  <c r="BE153" i="24" s="1"/>
  <c r="BG1162" i="25" a="1"/>
  <c r="BG1162" i="25" s="1"/>
  <c r="BF1194" i="25"/>
  <c r="BG1378" i="25" a="1"/>
  <c r="BG1378" i="25" s="1"/>
  <c r="BF1422" i="25"/>
  <c r="BD83" i="24"/>
  <c r="BD167" i="24" s="1"/>
  <c r="BE55" i="24" s="1"/>
  <c r="BD89" i="24"/>
  <c r="BD173" i="24" s="1"/>
  <c r="BE61" i="24" s="1"/>
  <c r="BD93" i="24"/>
  <c r="BD177" i="24" s="1"/>
  <c r="BE65" i="24" s="1"/>
  <c r="BF87" i="24"/>
  <c r="BF171" i="24" s="1"/>
  <c r="BG59" i="24" s="1"/>
  <c r="BC80" i="24"/>
  <c r="BC164" i="24" s="1"/>
  <c r="BD52" i="24" s="1"/>
  <c r="BC97" i="24"/>
  <c r="BC181" i="24" s="1"/>
  <c r="BD69" i="24" s="1"/>
  <c r="BC79" i="24"/>
  <c r="BC163" i="24" s="1"/>
  <c r="BD51" i="24" s="1"/>
  <c r="BD92" i="24"/>
  <c r="BD176" i="24" s="1"/>
  <c r="BE64" i="24" s="1"/>
  <c r="BD78" i="24"/>
  <c r="BD162" i="24" s="1"/>
  <c r="BE50" i="24" s="1"/>
  <c r="BE84" i="24"/>
  <c r="BE168" i="24" s="1"/>
  <c r="BF56" i="24" s="1"/>
  <c r="BF683" i="25"/>
  <c r="BF171" i="25"/>
  <c r="BF105" i="25" s="1"/>
  <c r="BF140" i="24" s="1"/>
  <c r="F631" i="25" a="1"/>
  <c r="F631" i="25" s="1"/>
  <c r="F683" i="25" s="1"/>
  <c r="BG681" i="25"/>
  <c r="BG1139" i="25"/>
  <c r="A1139" i="25" s="1"/>
  <c r="BG179" i="25"/>
  <c r="BC172" i="25"/>
  <c r="BC106" i="25" s="1"/>
  <c r="BC141" i="24" s="1"/>
  <c r="BC740" i="25"/>
  <c r="BE695" i="25" a="1"/>
  <c r="BE695" i="25" s="1"/>
  <c r="BD738" i="25"/>
  <c r="BE183" i="25"/>
  <c r="BE117" i="25" s="1"/>
  <c r="BE152" i="24" s="1"/>
  <c r="BE1367" i="25"/>
  <c r="BG1321" i="25" a="1"/>
  <c r="BG1321" i="25" s="1"/>
  <c r="BF1365" i="25"/>
  <c r="BF339" i="25"/>
  <c r="BG288" i="25" a="1"/>
  <c r="BG288" i="25" s="1"/>
  <c r="BG339" i="25" s="1"/>
  <c r="BE81" i="24"/>
  <c r="BE165" i="24" s="1"/>
  <c r="BF53" i="24" s="1"/>
  <c r="BF170" i="24"/>
  <c r="BG58" i="24" s="1"/>
  <c r="BG86" i="24" s="1"/>
  <c r="BG179" i="24"/>
  <c r="BG398" i="25"/>
  <c r="A398" i="25" s="1"/>
  <c r="BG166" i="25"/>
  <c r="BG107" i="25"/>
  <c r="BG142" i="24" s="1"/>
  <c r="G173" i="25" a="1"/>
  <c r="G173" i="25" s="1"/>
  <c r="F173" i="25" s="1"/>
  <c r="BG1253" i="25"/>
  <c r="A1253" i="25" s="1"/>
  <c r="BG181" i="25"/>
  <c r="V48" i="51"/>
  <c r="V79" i="51" s="1" a="1"/>
  <c r="V79" i="51" s="1"/>
  <c r="V107" i="51" s="1"/>
  <c r="V44" i="51"/>
  <c r="V75" i="51" s="1" a="1"/>
  <c r="V75" i="51" s="1"/>
  <c r="V103" i="51" s="1"/>
  <c r="V49" i="51"/>
  <c r="V80" i="51" s="1" a="1"/>
  <c r="V80" i="51" s="1"/>
  <c r="V108" i="51" s="1"/>
  <c r="V46" i="51"/>
  <c r="V77" i="51" s="1" a="1"/>
  <c r="V77" i="51" s="1"/>
  <c r="V105" i="51" s="1"/>
  <c r="V45" i="51"/>
  <c r="V76" i="51" s="1" a="1"/>
  <c r="V76" i="51" s="1"/>
  <c r="V104" i="51" s="1"/>
  <c r="V50" i="51"/>
  <c r="V81" i="51" s="1" a="1"/>
  <c r="V81" i="51" s="1"/>
  <c r="V109" i="51" s="1"/>
  <c r="V77" i="24"/>
  <c r="V161" i="24" s="1"/>
  <c r="V47" i="51"/>
  <c r="V78" i="51" s="1" a="1"/>
  <c r="V78" i="51" s="1"/>
  <c r="V106" i="51" s="1"/>
  <c r="BD44" i="56" l="1"/>
  <c r="BD46" i="56" s="1"/>
  <c r="BD47" i="56" s="1"/>
  <c r="BE41" i="56"/>
  <c r="BB302" i="45" a="1"/>
  <c r="BB302" i="45" s="1"/>
  <c r="BB329" i="45" a="1"/>
  <c r="BB329" i="45" s="1"/>
  <c r="BB305" i="45" a="1"/>
  <c r="BB305" i="45" s="1"/>
  <c r="BB318" i="45" a="1"/>
  <c r="BB318" i="45" s="1"/>
  <c r="BB333" i="45" a="1"/>
  <c r="BB333" i="45" s="1"/>
  <c r="BB292" i="45" a="1"/>
  <c r="BB292" i="45" s="1"/>
  <c r="AZ26" i="48"/>
  <c r="AZ38" i="48" s="1"/>
  <c r="AZ56" i="21" s="1"/>
  <c r="AZ39" i="21" s="1"/>
  <c r="BB296" i="45" a="1"/>
  <c r="BB296" i="45" s="1"/>
  <c r="BB310" i="45" a="1"/>
  <c r="BB310" i="45" s="1"/>
  <c r="BB295" i="45" a="1"/>
  <c r="BB295" i="45" s="1"/>
  <c r="BB304" i="45" a="1"/>
  <c r="BB304" i="45" s="1"/>
  <c r="BB330" i="45" a="1"/>
  <c r="BB330" i="45" s="1"/>
  <c r="BB320" i="45" a="1"/>
  <c r="BB320" i="45" s="1"/>
  <c r="BB317" i="45" a="1"/>
  <c r="BB317" i="45" s="1"/>
  <c r="BB297" i="45" a="1"/>
  <c r="BB297" i="45" s="1"/>
  <c r="BB332" i="45" a="1"/>
  <c r="BB332" i="45" s="1"/>
  <c r="BB306" i="45" a="1"/>
  <c r="BB306" i="45" s="1"/>
  <c r="BB322" i="45" a="1"/>
  <c r="BB322" i="45" s="1"/>
  <c r="BB328" i="45" a="1"/>
  <c r="BB328" i="45" s="1"/>
  <c r="BB312" i="45" a="1"/>
  <c r="BB312" i="45" s="1"/>
  <c r="BB298" i="45" a="1"/>
  <c r="BB298" i="45" s="1"/>
  <c r="BB299" i="45" a="1"/>
  <c r="BB299" i="45" s="1"/>
  <c r="BB307" i="45" a="1"/>
  <c r="BB307" i="45" s="1"/>
  <c r="BB326" i="45" a="1"/>
  <c r="BB326" i="45" s="1"/>
  <c r="BB315" i="45" a="1"/>
  <c r="BB315" i="45" s="1"/>
  <c r="BB324" i="45" a="1"/>
  <c r="BB324" i="45" s="1"/>
  <c r="BB319" i="45" a="1"/>
  <c r="BB319" i="45" s="1"/>
  <c r="BB308" i="45" a="1"/>
  <c r="BB308" i="45" s="1"/>
  <c r="BB338" i="45" a="1"/>
  <c r="BB338" i="45" s="1"/>
  <c r="BB334" i="45" a="1"/>
  <c r="BB334" i="45" s="1"/>
  <c r="BB314" i="45" a="1"/>
  <c r="BB314" i="45" s="1"/>
  <c r="BB325" i="45" a="1"/>
  <c r="BB325" i="45" s="1"/>
  <c r="BB311" i="45" a="1"/>
  <c r="BB311" i="45" s="1"/>
  <c r="BB309" i="45" a="1"/>
  <c r="BB309" i="45" s="1"/>
  <c r="BB313" i="45" a="1"/>
  <c r="BB313" i="45" s="1"/>
  <c r="BB301" i="45" a="1"/>
  <c r="BB301" i="45" s="1"/>
  <c r="BB323" i="45" a="1"/>
  <c r="BB323" i="45" s="1"/>
  <c r="BB335" i="45" a="1"/>
  <c r="BB335" i="45" s="1"/>
  <c r="BB225" i="45"/>
  <c r="BB226" i="45" s="1"/>
  <c r="BB290" i="45" a="1"/>
  <c r="BB290" i="45" s="1"/>
  <c r="BB294" i="45" a="1"/>
  <c r="BB294" i="45" s="1"/>
  <c r="BB303" i="45" a="1"/>
  <c r="BB303" i="45" s="1"/>
  <c r="BB316" i="45" a="1"/>
  <c r="BB316" i="45" s="1"/>
  <c r="BB327" i="45" a="1"/>
  <c r="BB327" i="45" s="1"/>
  <c r="BB321" i="45" a="1"/>
  <c r="BB321" i="45" s="1"/>
  <c r="BB331" i="45" a="1"/>
  <c r="BB331" i="45" s="1"/>
  <c r="BB293" i="45" a="1"/>
  <c r="BB293" i="45" s="1"/>
  <c r="BB291" i="45" a="1"/>
  <c r="BB291" i="45" s="1"/>
  <c r="BB300" i="45" a="1"/>
  <c r="BB300" i="45" s="1"/>
  <c r="BA340" i="45"/>
  <c r="BB156" i="45"/>
  <c r="BB157" i="45" s="1"/>
  <c r="BC124" i="56"/>
  <c r="BB90" i="51"/>
  <c r="BB92" i="51"/>
  <c r="BB172" i="56"/>
  <c r="BB173" i="56" s="1"/>
  <c r="BB93" i="51"/>
  <c r="BB91" i="51"/>
  <c r="BD104" i="45"/>
  <c r="BB89" i="51"/>
  <c r="BB94" i="51"/>
  <c r="BB95" i="51"/>
  <c r="BC144" i="45"/>
  <c r="BC145" i="45" s="1"/>
  <c r="BC152" i="45"/>
  <c r="BC186" i="45"/>
  <c r="BG176" i="25"/>
  <c r="BG110" i="25" s="1"/>
  <c r="BG145" i="24" s="1"/>
  <c r="BF176" i="25"/>
  <c r="BF110" i="25" s="1"/>
  <c r="BF145" i="24" s="1"/>
  <c r="BF968" i="25"/>
  <c r="F915" i="25" a="1"/>
  <c r="F915" i="25" s="1"/>
  <c r="F968" i="25" s="1"/>
  <c r="BC169" i="24"/>
  <c r="BD57" i="24" s="1"/>
  <c r="BD85" i="24" s="1"/>
  <c r="BE175" i="24"/>
  <c r="BF63" i="24" s="1"/>
  <c r="BF91" i="24" s="1"/>
  <c r="BG178" i="25"/>
  <c r="BG112" i="25" s="1"/>
  <c r="BG147" i="24" s="1"/>
  <c r="BG1082" i="25"/>
  <c r="F1029" i="25" a="1"/>
  <c r="F1029" i="25" s="1"/>
  <c r="F1082" i="25" s="1"/>
  <c r="BF1082" i="25"/>
  <c r="BF178" i="25"/>
  <c r="BE180" i="24"/>
  <c r="BF68" i="24" s="1"/>
  <c r="BF96" i="24" s="1"/>
  <c r="BE172" i="24"/>
  <c r="BF60" i="24" s="1"/>
  <c r="BF88" i="24" s="1"/>
  <c r="BF172" i="24" s="1"/>
  <c r="BG60" i="24" s="1"/>
  <c r="BG103" i="25"/>
  <c r="BG138" i="24" s="1"/>
  <c r="BG166" i="24" s="1"/>
  <c r="G169" i="25" a="1"/>
  <c r="G169" i="25" s="1"/>
  <c r="F169" i="25" s="1"/>
  <c r="F858" i="25" a="1"/>
  <c r="F858" i="25" s="1"/>
  <c r="F911" i="25" s="1"/>
  <c r="BG909" i="25"/>
  <c r="BD174" i="24"/>
  <c r="BE62" i="24" s="1"/>
  <c r="BE90" i="24" s="1"/>
  <c r="BF626" i="25"/>
  <c r="BF170" i="25"/>
  <c r="BF104" i="25" s="1"/>
  <c r="BF139" i="24" s="1"/>
  <c r="F573" i="25" a="1"/>
  <c r="F573" i="25" s="1"/>
  <c r="F626" i="25" s="1"/>
  <c r="BG624" i="25"/>
  <c r="BE177" i="25"/>
  <c r="BE111" i="25" s="1"/>
  <c r="BE146" i="24" s="1"/>
  <c r="BE1025" i="25"/>
  <c r="G174" i="25" a="1"/>
  <c r="G174" i="25" s="1"/>
  <c r="F174" i="25" s="1"/>
  <c r="BG108" i="25"/>
  <c r="BG143" i="24" s="1"/>
  <c r="BF1023" i="25"/>
  <c r="BG972" i="25" a="1"/>
  <c r="BG972" i="25" s="1"/>
  <c r="BF167" i="25"/>
  <c r="BF101" i="25" s="1"/>
  <c r="BF136" i="24" s="1"/>
  <c r="BF455" i="25"/>
  <c r="G168" i="25" a="1"/>
  <c r="G168" i="25" s="1"/>
  <c r="F168" i="25" s="1"/>
  <c r="BG102" i="25"/>
  <c r="BG137" i="24" s="1"/>
  <c r="F402" i="25" a="1"/>
  <c r="F402" i="25" s="1"/>
  <c r="F455" i="25" s="1"/>
  <c r="BG453" i="25"/>
  <c r="BE164" i="25"/>
  <c r="BE98" i="25" s="1"/>
  <c r="BE133" i="24" s="1"/>
  <c r="BE284" i="25"/>
  <c r="BG238" i="25" a="1"/>
  <c r="BG238" i="25" s="1"/>
  <c r="BF282" i="25"/>
  <c r="F1378" i="25" a="1"/>
  <c r="F1378" i="25" s="1"/>
  <c r="F1424" i="25" s="1"/>
  <c r="BG1422" i="25"/>
  <c r="BF1196" i="25"/>
  <c r="BF180" i="25"/>
  <c r="BF114" i="25" s="1"/>
  <c r="BF149" i="24" s="1"/>
  <c r="F1162" i="25" a="1"/>
  <c r="F1162" i="25" s="1"/>
  <c r="F1196" i="25" s="1"/>
  <c r="BG1194" i="25"/>
  <c r="BF184" i="25"/>
  <c r="BF118" i="25" s="1"/>
  <c r="BF153" i="24" s="1"/>
  <c r="BF1424" i="25"/>
  <c r="BG87" i="24"/>
  <c r="BF84" i="24"/>
  <c r="BF168" i="24" s="1"/>
  <c r="BG56" i="24" s="1"/>
  <c r="BG84" i="24" s="1"/>
  <c r="BE78" i="24"/>
  <c r="BE162" i="24" s="1"/>
  <c r="BF50" i="24" s="1"/>
  <c r="BF78" i="24" s="1"/>
  <c r="BE83" i="24"/>
  <c r="BE167" i="24" s="1"/>
  <c r="BF55" i="24" s="1"/>
  <c r="BD97" i="24"/>
  <c r="BD181" i="24" s="1"/>
  <c r="BE69" i="24" s="1"/>
  <c r="BE93" i="24"/>
  <c r="BE177" i="24" s="1"/>
  <c r="BF65" i="24" s="1"/>
  <c r="BE89" i="24"/>
  <c r="BE173" i="24" s="1"/>
  <c r="BF61" i="24" s="1"/>
  <c r="BE92" i="24"/>
  <c r="BE176" i="24" s="1"/>
  <c r="BF64" i="24" s="1"/>
  <c r="BD79" i="24"/>
  <c r="BD163" i="24" s="1"/>
  <c r="BE51" i="24" s="1"/>
  <c r="BD80" i="24"/>
  <c r="BD164" i="24" s="1"/>
  <c r="BE52" i="24" s="1"/>
  <c r="BF165" i="25"/>
  <c r="BF341" i="25"/>
  <c r="BF1367" i="25"/>
  <c r="BF183" i="25"/>
  <c r="BF117" i="25" s="1"/>
  <c r="BF152" i="24" s="1"/>
  <c r="BG683" i="25"/>
  <c r="A683" i="25" s="1"/>
  <c r="BG171" i="25"/>
  <c r="F1321" i="25" a="1"/>
  <c r="F1321" i="25" s="1"/>
  <c r="F1367" i="25" s="1"/>
  <c r="BG1365" i="25"/>
  <c r="F288" i="25" a="1"/>
  <c r="F288" i="25" s="1"/>
  <c r="F341" i="25" s="1"/>
  <c r="BD740" i="25"/>
  <c r="BD172" i="25"/>
  <c r="BD106" i="25" s="1"/>
  <c r="BD141" i="24" s="1"/>
  <c r="BG165" i="25"/>
  <c r="BG99" i="25" s="1"/>
  <c r="BG134" i="24" s="1"/>
  <c r="BG341" i="25"/>
  <c r="BF695" i="25" a="1"/>
  <c r="BF695" i="25" s="1"/>
  <c r="BE738" i="25"/>
  <c r="BG113" i="25"/>
  <c r="BG148" i="24" s="1"/>
  <c r="G179" i="25" a="1"/>
  <c r="G179" i="25" s="1"/>
  <c r="F179" i="25" s="1"/>
  <c r="BF81" i="24"/>
  <c r="BF165" i="24" s="1"/>
  <c r="BG53" i="24" s="1"/>
  <c r="BG170" i="24"/>
  <c r="BG100" i="25"/>
  <c r="BG135" i="24" s="1"/>
  <c r="G166" i="25" a="1"/>
  <c r="G166" i="25" s="1"/>
  <c r="F166" i="25" s="1"/>
  <c r="W49" i="24"/>
  <c r="BG115" i="25"/>
  <c r="BG150" i="24" s="1"/>
  <c r="BG178" i="24" s="1"/>
  <c r="G181" i="25" a="1"/>
  <c r="G181" i="25" s="1"/>
  <c r="F181" i="25" s="1"/>
  <c r="BE44" i="56" l="1"/>
  <c r="BE46" i="56" s="1"/>
  <c r="BE47" i="56" s="1"/>
  <c r="BF41" i="56"/>
  <c r="BB340" i="45"/>
  <c r="BD124" i="56"/>
  <c r="BE104" i="45"/>
  <c r="BC93" i="51"/>
  <c r="BC94" i="51"/>
  <c r="BC90" i="51"/>
  <c r="BC89" i="51"/>
  <c r="BC172" i="56"/>
  <c r="BC173" i="56" s="1"/>
  <c r="BC92" i="51"/>
  <c r="BC95" i="51"/>
  <c r="BC91" i="51"/>
  <c r="AZ39" i="48"/>
  <c r="BA26" i="48"/>
  <c r="BA38" i="48" s="1"/>
  <c r="BA56" i="21" s="1"/>
  <c r="BA39" i="21" s="1"/>
  <c r="BC315" i="45" a="1"/>
  <c r="BC315" i="45" s="1"/>
  <c r="BC338" i="45" a="1"/>
  <c r="BC338" i="45" s="1"/>
  <c r="BC324" i="45" a="1"/>
  <c r="BC324" i="45" s="1"/>
  <c r="BC314" i="45" a="1"/>
  <c r="BC314" i="45" s="1"/>
  <c r="BC319" i="45" a="1"/>
  <c r="BC319" i="45" s="1"/>
  <c r="BC295" i="45" a="1"/>
  <c r="BC295" i="45" s="1"/>
  <c r="BC299" i="45" a="1"/>
  <c r="BC299" i="45" s="1"/>
  <c r="BC298" i="45" a="1"/>
  <c r="BC298" i="45" s="1"/>
  <c r="BC307" i="45" a="1"/>
  <c r="BC307" i="45" s="1"/>
  <c r="BC320" i="45" a="1"/>
  <c r="BC320" i="45" s="1"/>
  <c r="BC296" i="45" a="1"/>
  <c r="BC296" i="45" s="1"/>
  <c r="BC297" i="45" a="1"/>
  <c r="BC297" i="45" s="1"/>
  <c r="BC317" i="45" a="1"/>
  <c r="BC317" i="45" s="1"/>
  <c r="BC327" i="45" a="1"/>
  <c r="BC327" i="45" s="1"/>
  <c r="BC311" i="45" a="1"/>
  <c r="BC311" i="45" s="1"/>
  <c r="BC305" i="45" a="1"/>
  <c r="BC305" i="45" s="1"/>
  <c r="BC328" i="45" a="1"/>
  <c r="BC328" i="45" s="1"/>
  <c r="BC329" i="45" a="1"/>
  <c r="BC329" i="45" s="1"/>
  <c r="BC335" i="45" a="1"/>
  <c r="BC335" i="45" s="1"/>
  <c r="BC309" i="45" a="1"/>
  <c r="BC309" i="45" s="1"/>
  <c r="BC306" i="45" a="1"/>
  <c r="BC306" i="45" s="1"/>
  <c r="BC334" i="45" a="1"/>
  <c r="BC334" i="45" s="1"/>
  <c r="BC291" i="45" a="1"/>
  <c r="BC291" i="45" s="1"/>
  <c r="BC332" i="45" a="1"/>
  <c r="BC332" i="45" s="1"/>
  <c r="BC292" i="45" a="1"/>
  <c r="BC292" i="45" s="1"/>
  <c r="BC323" i="45" a="1"/>
  <c r="BC323" i="45" s="1"/>
  <c r="BC313" i="45" a="1"/>
  <c r="BC313" i="45" s="1"/>
  <c r="BC225" i="45"/>
  <c r="BC226" i="45" s="1"/>
  <c r="BC310" i="45" a="1"/>
  <c r="BC310" i="45" s="1"/>
  <c r="BC294" i="45" a="1"/>
  <c r="BC294" i="45" s="1"/>
  <c r="BC331" i="45" a="1"/>
  <c r="BC331" i="45" s="1"/>
  <c r="BC330" i="45" a="1"/>
  <c r="BC330" i="45" s="1"/>
  <c r="BC325" i="45" a="1"/>
  <c r="BC325" i="45" s="1"/>
  <c r="BC301" i="45" a="1"/>
  <c r="BC301" i="45" s="1"/>
  <c r="BC316" i="45" a="1"/>
  <c r="BC316" i="45" s="1"/>
  <c r="BC312" i="45" a="1"/>
  <c r="BC312" i="45" s="1"/>
  <c r="BC293" i="45" a="1"/>
  <c r="BC293" i="45" s="1"/>
  <c r="BC290" i="45" a="1"/>
  <c r="BC290" i="45" s="1"/>
  <c r="BC303" i="45" a="1"/>
  <c r="BC303" i="45" s="1"/>
  <c r="BC304" i="45" a="1"/>
  <c r="BC304" i="45" s="1"/>
  <c r="BC321" i="45" a="1"/>
  <c r="BC321" i="45" s="1"/>
  <c r="BC318" i="45" a="1"/>
  <c r="BC318" i="45" s="1"/>
  <c r="BC300" i="45" a="1"/>
  <c r="BC300" i="45" s="1"/>
  <c r="BC322" i="45" a="1"/>
  <c r="BC322" i="45" s="1"/>
  <c r="BC308" i="45" a="1"/>
  <c r="BC308" i="45" s="1"/>
  <c r="BC326" i="45" a="1"/>
  <c r="BC326" i="45" s="1"/>
  <c r="BC302" i="45" a="1"/>
  <c r="BC302" i="45" s="1"/>
  <c r="BC333" i="45" a="1"/>
  <c r="BC333" i="45" s="1"/>
  <c r="BD144" i="45"/>
  <c r="BD152" i="45"/>
  <c r="BD156" i="45" s="1"/>
  <c r="BD186" i="45"/>
  <c r="BC156" i="45"/>
  <c r="BC157" i="45" s="1"/>
  <c r="BD169" i="24"/>
  <c r="BE57" i="24" s="1"/>
  <c r="BE85" i="24" s="1"/>
  <c r="A968" i="25"/>
  <c r="G176" i="25" a="1"/>
  <c r="G176" i="25" s="1"/>
  <c r="F176" i="25" s="1"/>
  <c r="BF180" i="24"/>
  <c r="BG68" i="24" s="1"/>
  <c r="BG96" i="24" s="1"/>
  <c r="BF112" i="25"/>
  <c r="BF147" i="24" s="1"/>
  <c r="BF175" i="24" s="1"/>
  <c r="BG63" i="24" s="1"/>
  <c r="BG91" i="24" s="1"/>
  <c r="BG175" i="24" s="1"/>
  <c r="G178" i="25" a="1"/>
  <c r="G178" i="25" s="1"/>
  <c r="F178" i="25" s="1"/>
  <c r="A1082" i="25"/>
  <c r="BG175" i="25"/>
  <c r="BG911" i="25"/>
  <c r="A911" i="25" s="1"/>
  <c r="BG171" i="24"/>
  <c r="BE174" i="24"/>
  <c r="BF62" i="24" s="1"/>
  <c r="BF90" i="24" s="1"/>
  <c r="BG170" i="25"/>
  <c r="BG104" i="25" s="1"/>
  <c r="BG139" i="24" s="1"/>
  <c r="BG626" i="25"/>
  <c r="A626" i="25" s="1"/>
  <c r="BG1023" i="25"/>
  <c r="F972" i="25" a="1"/>
  <c r="F972" i="25" s="1"/>
  <c r="F1025" i="25" s="1"/>
  <c r="BF177" i="25"/>
  <c r="BF111" i="25" s="1"/>
  <c r="BF146" i="24" s="1"/>
  <c r="BF1025" i="25"/>
  <c r="BG455" i="25"/>
  <c r="A455" i="25" s="1"/>
  <c r="BG167" i="25"/>
  <c r="BG88" i="24"/>
  <c r="BF164" i="25"/>
  <c r="BF98" i="25" s="1"/>
  <c r="BF133" i="24" s="1"/>
  <c r="BF284" i="25"/>
  <c r="BG282" i="25"/>
  <c r="F238" i="25" a="1"/>
  <c r="F238" i="25" s="1"/>
  <c r="F284" i="25" s="1"/>
  <c r="BG180" i="25"/>
  <c r="BG114" i="25" s="1"/>
  <c r="BG149" i="24" s="1"/>
  <c r="BG1196" i="25"/>
  <c r="A1196" i="25" s="1"/>
  <c r="BG184" i="25"/>
  <c r="BG1424" i="25"/>
  <c r="A1424" i="25" s="1"/>
  <c r="BF93" i="24"/>
  <c r="BF177" i="24" s="1"/>
  <c r="BG65" i="24" s="1"/>
  <c r="BG93" i="24" s="1"/>
  <c r="BE80" i="24"/>
  <c r="BE164" i="24" s="1"/>
  <c r="BF52" i="24" s="1"/>
  <c r="BE97" i="24"/>
  <c r="BE181" i="24" s="1"/>
  <c r="BF69" i="24" s="1"/>
  <c r="BE79" i="24"/>
  <c r="BE163" i="24" s="1"/>
  <c r="BF51" i="24" s="1"/>
  <c r="BF92" i="24"/>
  <c r="BF176" i="24" s="1"/>
  <c r="BG64" i="24" s="1"/>
  <c r="BF99" i="25"/>
  <c r="BF134" i="24" s="1"/>
  <c r="BF162" i="24" s="1"/>
  <c r="BG50" i="24" s="1"/>
  <c r="BG78" i="24" s="1"/>
  <c r="G165" i="25" a="1"/>
  <c r="G165" i="25" s="1"/>
  <c r="F165" i="25" s="1"/>
  <c r="BE740" i="25"/>
  <c r="BE172" i="25"/>
  <c r="BE106" i="25" s="1"/>
  <c r="BE141" i="24" s="1"/>
  <c r="BG695" i="25" a="1"/>
  <c r="BG695" i="25" s="1"/>
  <c r="BF738" i="25"/>
  <c r="BG105" i="25"/>
  <c r="BG140" i="24" s="1"/>
  <c r="BG168" i="24" s="1"/>
  <c r="G171" i="25" a="1"/>
  <c r="G171" i="25" s="1"/>
  <c r="F171" i="25" s="1"/>
  <c r="A341" i="25"/>
  <c r="BF89" i="24"/>
  <c r="BF173" i="24" s="1"/>
  <c r="BG61" i="24" s="1"/>
  <c r="BF83" i="24"/>
  <c r="BF167" i="24" s="1"/>
  <c r="BG55" i="24" s="1"/>
  <c r="BG1367" i="25"/>
  <c r="A1367" i="25" s="1"/>
  <c r="BG183" i="25"/>
  <c r="BG117" i="25" s="1"/>
  <c r="BG152" i="24" s="1"/>
  <c r="BG81" i="24"/>
  <c r="BG165" i="24" s="1"/>
  <c r="W47" i="51"/>
  <c r="W78" i="51" s="1" a="1"/>
  <c r="W78" i="51" s="1"/>
  <c r="W106" i="51" s="1"/>
  <c r="W50" i="51"/>
  <c r="W81" i="51" s="1" a="1"/>
  <c r="W81" i="51" s="1"/>
  <c r="W109" i="51" s="1"/>
  <c r="W49" i="51"/>
  <c r="W80" i="51" s="1" a="1"/>
  <c r="W80" i="51" s="1"/>
  <c r="W108" i="51" s="1"/>
  <c r="W45" i="51"/>
  <c r="W76" i="51" s="1" a="1"/>
  <c r="W76" i="51" s="1"/>
  <c r="W104" i="51" s="1"/>
  <c r="W46" i="51"/>
  <c r="W77" i="51" s="1" a="1"/>
  <c r="W77" i="51" s="1"/>
  <c r="W105" i="51" s="1"/>
  <c r="W44" i="51"/>
  <c r="W75" i="51" s="1" a="1"/>
  <c r="W75" i="51" s="1"/>
  <c r="W103" i="51" s="1"/>
  <c r="W77" i="24"/>
  <c r="W161" i="24" s="1"/>
  <c r="W48" i="51"/>
  <c r="W79" i="51" s="1" a="1"/>
  <c r="W79" i="51" s="1"/>
  <c r="W107" i="51" s="1"/>
  <c r="BA39" i="48" l="1"/>
  <c r="BG41" i="56"/>
  <c r="BG44" i="56" s="1"/>
  <c r="BG46" i="56" s="1"/>
  <c r="BG47" i="56" s="1"/>
  <c r="BF44" i="56"/>
  <c r="BF46" i="56" s="1"/>
  <c r="BF47" i="56" s="1"/>
  <c r="BD145" i="45"/>
  <c r="BD157" i="45"/>
  <c r="BC340" i="45"/>
  <c r="BE144" i="45"/>
  <c r="BE145" i="45" s="1"/>
  <c r="BE152" i="45"/>
  <c r="BE186" i="45"/>
  <c r="BE124" i="56"/>
  <c r="BD89" i="51"/>
  <c r="BD93" i="51"/>
  <c r="BD94" i="51"/>
  <c r="BD90" i="51"/>
  <c r="BF104" i="45"/>
  <c r="BD92" i="51"/>
  <c r="BD172" i="56"/>
  <c r="BD173" i="56" s="1"/>
  <c r="BD91" i="51"/>
  <c r="BD95" i="51"/>
  <c r="BB26" i="48"/>
  <c r="BB38" i="48" s="1"/>
  <c r="BD290" i="45" a="1"/>
  <c r="BD290" i="45" s="1"/>
  <c r="BD311" i="45" a="1"/>
  <c r="BD311" i="45" s="1"/>
  <c r="BD309" i="45" a="1"/>
  <c r="BD309" i="45" s="1"/>
  <c r="BD333" i="45" a="1"/>
  <c r="BD333" i="45" s="1"/>
  <c r="BD301" i="45" a="1"/>
  <c r="BD301" i="45" s="1"/>
  <c r="BD317" i="45" a="1"/>
  <c r="BD317" i="45" s="1"/>
  <c r="BD332" i="45" a="1"/>
  <c r="BD332" i="45" s="1"/>
  <c r="BD297" i="45" a="1"/>
  <c r="BD297" i="45" s="1"/>
  <c r="BD296" i="45" a="1"/>
  <c r="BD296" i="45" s="1"/>
  <c r="BD300" i="45" a="1"/>
  <c r="BD300" i="45" s="1"/>
  <c r="BD320" i="45" a="1"/>
  <c r="BD320" i="45" s="1"/>
  <c r="BD303" i="45" a="1"/>
  <c r="BD303" i="45" s="1"/>
  <c r="BD330" i="45" a="1"/>
  <c r="BD330" i="45" s="1"/>
  <c r="BD308" i="45" a="1"/>
  <c r="BD308" i="45" s="1"/>
  <c r="BD293" i="45" a="1"/>
  <c r="BD293" i="45" s="1"/>
  <c r="BD318" i="45" a="1"/>
  <c r="BD318" i="45" s="1"/>
  <c r="BD329" i="45" a="1"/>
  <c r="BD329" i="45" s="1"/>
  <c r="BD328" i="45" a="1"/>
  <c r="BD328" i="45" s="1"/>
  <c r="BD314" i="45" a="1"/>
  <c r="BD314" i="45" s="1"/>
  <c r="BD310" i="45" a="1"/>
  <c r="BD310" i="45" s="1"/>
  <c r="BD291" i="45" a="1"/>
  <c r="BD291" i="45" s="1"/>
  <c r="BD307" i="45" a="1"/>
  <c r="BD307" i="45" s="1"/>
  <c r="BD323" i="45" a="1"/>
  <c r="BD323" i="45" s="1"/>
  <c r="BD292" i="45" a="1"/>
  <c r="BD292" i="45" s="1"/>
  <c r="BD334" i="45" a="1"/>
  <c r="BD334" i="45" s="1"/>
  <c r="BD325" i="45" a="1"/>
  <c r="BD325" i="45" s="1"/>
  <c r="BD327" i="45" a="1"/>
  <c r="BD327" i="45" s="1"/>
  <c r="BD331" i="45" a="1"/>
  <c r="BD331" i="45" s="1"/>
  <c r="BD315" i="45" a="1"/>
  <c r="BD315" i="45" s="1"/>
  <c r="BD319" i="45" a="1"/>
  <c r="BD319" i="45" s="1"/>
  <c r="BD304" i="45" a="1"/>
  <c r="BD304" i="45" s="1"/>
  <c r="BD324" i="45" a="1"/>
  <c r="BD324" i="45" s="1"/>
  <c r="BD316" i="45" a="1"/>
  <c r="BD316" i="45" s="1"/>
  <c r="BD306" i="45" a="1"/>
  <c r="BD306" i="45" s="1"/>
  <c r="BD299" i="45" a="1"/>
  <c r="BD299" i="45" s="1"/>
  <c r="BD295" i="45" a="1"/>
  <c r="BD295" i="45" s="1"/>
  <c r="BD326" i="45" a="1"/>
  <c r="BD326" i="45" s="1"/>
  <c r="BD322" i="45" a="1"/>
  <c r="BD322" i="45" s="1"/>
  <c r="BD312" i="45" a="1"/>
  <c r="BD312" i="45" s="1"/>
  <c r="BD321" i="45" a="1"/>
  <c r="BD321" i="45" s="1"/>
  <c r="BD305" i="45" a="1"/>
  <c r="BD305" i="45" s="1"/>
  <c r="BD302" i="45" a="1"/>
  <c r="BD302" i="45" s="1"/>
  <c r="BD313" i="45" a="1"/>
  <c r="BD313" i="45" s="1"/>
  <c r="BD335" i="45" a="1"/>
  <c r="BD335" i="45" s="1"/>
  <c r="BD338" i="45" a="1"/>
  <c r="BD338" i="45" s="1"/>
  <c r="BD294" i="45" a="1"/>
  <c r="BD294" i="45" s="1"/>
  <c r="BD298" i="45" a="1"/>
  <c r="BD298" i="45" s="1"/>
  <c r="BD225" i="45"/>
  <c r="BD226" i="45" s="1"/>
  <c r="BE169" i="24"/>
  <c r="BF57" i="24" s="1"/>
  <c r="BF85" i="24" s="1"/>
  <c r="BG180" i="24"/>
  <c r="G175" i="25" a="1"/>
  <c r="G175" i="25" s="1"/>
  <c r="F175" i="25" s="1"/>
  <c r="BG109" i="25"/>
  <c r="BG144" i="24" s="1"/>
  <c r="BG172" i="24" s="1"/>
  <c r="G170" i="25" a="1"/>
  <c r="G170" i="25" s="1"/>
  <c r="F170" i="25" s="1"/>
  <c r="BF174" i="24"/>
  <c r="BG62" i="24" s="1"/>
  <c r="BG90" i="24" s="1"/>
  <c r="BG1025" i="25"/>
  <c r="A1025" i="25" s="1"/>
  <c r="BG177" i="25"/>
  <c r="BG111" i="25" s="1"/>
  <c r="BG146" i="24" s="1"/>
  <c r="BG101" i="25"/>
  <c r="BG136" i="24" s="1"/>
  <c r="G167" i="25" a="1"/>
  <c r="G167" i="25" s="1"/>
  <c r="F167" i="25" s="1"/>
  <c r="BG164" i="25"/>
  <c r="BG284" i="25"/>
  <c r="A284" i="25" s="1"/>
  <c r="G180" i="25" a="1"/>
  <c r="G180" i="25" s="1"/>
  <c r="F180" i="25" s="1"/>
  <c r="BG162" i="24"/>
  <c r="BG118" i="25"/>
  <c r="BG153" i="24" s="1"/>
  <c r="G184" i="25" a="1"/>
  <c r="G184" i="25" s="1"/>
  <c r="F184" i="25" s="1"/>
  <c r="BG92" i="24"/>
  <c r="BG176" i="24" s="1"/>
  <c r="BG83" i="24"/>
  <c r="BG167" i="24" s="1"/>
  <c r="BF80" i="24"/>
  <c r="BF164" i="24" s="1"/>
  <c r="BG52" i="24" s="1"/>
  <c r="BF97" i="24"/>
  <c r="BF181" i="24" s="1"/>
  <c r="BG69" i="24" s="1"/>
  <c r="BG89" i="24"/>
  <c r="BG173" i="24" s="1"/>
  <c r="BG177" i="24"/>
  <c r="G183" i="25" a="1"/>
  <c r="G183" i="25" s="1"/>
  <c r="F183" i="25" s="1"/>
  <c r="BF740" i="25"/>
  <c r="BF172" i="25"/>
  <c r="BF79" i="24"/>
  <c r="BF163" i="24" s="1"/>
  <c r="BG51" i="24" s="1"/>
  <c r="F695" i="25" a="1"/>
  <c r="F695" i="25" s="1"/>
  <c r="F740" i="25" s="1"/>
  <c r="BG738" i="25"/>
  <c r="X49" i="24"/>
  <c r="A47" i="56" l="1"/>
  <c r="BF124" i="56"/>
  <c r="BE89" i="51"/>
  <c r="BE93" i="51"/>
  <c r="BE94" i="51"/>
  <c r="BE91" i="51"/>
  <c r="BE92" i="51"/>
  <c r="BG104" i="45"/>
  <c r="BE172" i="56"/>
  <c r="BE173" i="56" s="1"/>
  <c r="BE95" i="51"/>
  <c r="BE90" i="51"/>
  <c r="BC26" i="48"/>
  <c r="BC38" i="48" s="1"/>
  <c r="BC56" i="21" s="1"/>
  <c r="BC39" i="21" s="1"/>
  <c r="BE335" i="45" a="1"/>
  <c r="BE335" i="45" s="1"/>
  <c r="BE308" i="45" a="1"/>
  <c r="BE308" i="45" s="1"/>
  <c r="BE291" i="45" a="1"/>
  <c r="BE291" i="45" s="1"/>
  <c r="BE324" i="45" a="1"/>
  <c r="BE324" i="45" s="1"/>
  <c r="BE321" i="45" a="1"/>
  <c r="BE321" i="45" s="1"/>
  <c r="BE305" i="45" a="1"/>
  <c r="BE305" i="45" s="1"/>
  <c r="BE306" i="45" a="1"/>
  <c r="BE306" i="45" s="1"/>
  <c r="BE317" i="45" a="1"/>
  <c r="BE317" i="45" s="1"/>
  <c r="BE334" i="45" a="1"/>
  <c r="BE334" i="45" s="1"/>
  <c r="BE309" i="45" a="1"/>
  <c r="BE309" i="45" s="1"/>
  <c r="BE325" i="45" a="1"/>
  <c r="BE325" i="45" s="1"/>
  <c r="BE328" i="45" a="1"/>
  <c r="BE328" i="45" s="1"/>
  <c r="BE319" i="45" a="1"/>
  <c r="BE319" i="45" s="1"/>
  <c r="BE331" i="45" a="1"/>
  <c r="BE331" i="45" s="1"/>
  <c r="BE323" i="45" a="1"/>
  <c r="BE323" i="45" s="1"/>
  <c r="BE303" i="45" a="1"/>
  <c r="BE303" i="45" s="1"/>
  <c r="BE292" i="45" a="1"/>
  <c r="BE292" i="45" s="1"/>
  <c r="BE290" i="45" a="1"/>
  <c r="BE290" i="45" s="1"/>
  <c r="BE327" i="45" a="1"/>
  <c r="BE327" i="45" s="1"/>
  <c r="BE294" i="45" a="1"/>
  <c r="BE294" i="45" s="1"/>
  <c r="BE322" i="45" a="1"/>
  <c r="BE322" i="45" s="1"/>
  <c r="BE338" i="45" a="1"/>
  <c r="BE338" i="45" s="1"/>
  <c r="BE307" i="45" a="1"/>
  <c r="BE307" i="45" s="1"/>
  <c r="BE302" i="45" a="1"/>
  <c r="BE302" i="45" s="1"/>
  <c r="BE310" i="45" a="1"/>
  <c r="BE310" i="45" s="1"/>
  <c r="BE330" i="45" a="1"/>
  <c r="BE330" i="45" s="1"/>
  <c r="BE311" i="45" a="1"/>
  <c r="BE311" i="45" s="1"/>
  <c r="BE316" i="45" a="1"/>
  <c r="BE316" i="45" s="1"/>
  <c r="BE299" i="45" a="1"/>
  <c r="BE299" i="45" s="1"/>
  <c r="BE296" i="45" a="1"/>
  <c r="BE296" i="45" s="1"/>
  <c r="BE318" i="45" a="1"/>
  <c r="BE318" i="45" s="1"/>
  <c r="BE326" i="45" a="1"/>
  <c r="BE326" i="45" s="1"/>
  <c r="BE314" i="45" a="1"/>
  <c r="BE314" i="45" s="1"/>
  <c r="BE293" i="45" a="1"/>
  <c r="BE293" i="45" s="1"/>
  <c r="BE313" i="45" a="1"/>
  <c r="BE313" i="45" s="1"/>
  <c r="BE333" i="45" a="1"/>
  <c r="BE333" i="45" s="1"/>
  <c r="BE298" i="45" a="1"/>
  <c r="BE298" i="45" s="1"/>
  <c r="BE332" i="45" a="1"/>
  <c r="BE332" i="45" s="1"/>
  <c r="BE320" i="45" a="1"/>
  <c r="BE320" i="45" s="1"/>
  <c r="BE300" i="45" a="1"/>
  <c r="BE300" i="45" s="1"/>
  <c r="BE315" i="45" a="1"/>
  <c r="BE315" i="45" s="1"/>
  <c r="BE295" i="45" a="1"/>
  <c r="BE295" i="45" s="1"/>
  <c r="BE225" i="45"/>
  <c r="BE226" i="45" s="1"/>
  <c r="A226" i="45" s="1"/>
  <c r="BE297" i="45" a="1"/>
  <c r="BE297" i="45" s="1"/>
  <c r="BE304" i="45" a="1"/>
  <c r="BE304" i="45" s="1"/>
  <c r="BE329" i="45" a="1"/>
  <c r="BE329" i="45" s="1"/>
  <c r="BE312" i="45" a="1"/>
  <c r="BE312" i="45" s="1"/>
  <c r="BE301" i="45" a="1"/>
  <c r="BE301" i="45" s="1"/>
  <c r="BE156" i="45"/>
  <c r="BE157" i="45" s="1"/>
  <c r="BC39" i="48"/>
  <c r="BF152" i="45"/>
  <c r="BF156" i="45" s="1"/>
  <c r="BF144" i="45"/>
  <c r="BF186" i="45"/>
  <c r="BD340" i="45"/>
  <c r="BB39" i="48"/>
  <c r="BB56" i="21"/>
  <c r="BB39" i="21" s="1"/>
  <c r="BG174" i="24"/>
  <c r="G177" i="25" a="1"/>
  <c r="G177" i="25" s="1"/>
  <c r="F177" i="25" s="1"/>
  <c r="BG98" i="25"/>
  <c r="BG133" i="24" s="1"/>
  <c r="G164" i="25" a="1"/>
  <c r="G164" i="25" s="1"/>
  <c r="F164" i="25" s="1"/>
  <c r="BG97" i="24"/>
  <c r="BG181" i="24" s="1"/>
  <c r="BG80" i="24"/>
  <c r="BG164" i="24" s="1"/>
  <c r="BG740" i="25"/>
  <c r="A740" i="25" s="1"/>
  <c r="BG172" i="25"/>
  <c r="BG106" i="25" s="1"/>
  <c r="BG141" i="24" s="1"/>
  <c r="BG79" i="24"/>
  <c r="BG163" i="24" s="1"/>
  <c r="BF106" i="25"/>
  <c r="BF141" i="24" s="1"/>
  <c r="BF169" i="24" s="1"/>
  <c r="BG57" i="24" s="1"/>
  <c r="BG85" i="24" s="1"/>
  <c r="X49" i="51"/>
  <c r="X80" i="51" s="1" a="1"/>
  <c r="X80" i="51" s="1"/>
  <c r="X108" i="51" s="1"/>
  <c r="X45" i="51"/>
  <c r="X76" i="51" s="1" a="1"/>
  <c r="X76" i="51" s="1"/>
  <c r="X104" i="51" s="1"/>
  <c r="X46" i="51"/>
  <c r="X77" i="51" s="1" a="1"/>
  <c r="X77" i="51" s="1"/>
  <c r="X105" i="51" s="1"/>
  <c r="X48" i="51"/>
  <c r="X79" i="51" s="1" a="1"/>
  <c r="X79" i="51" s="1"/>
  <c r="X107" i="51" s="1"/>
  <c r="X47" i="51"/>
  <c r="X78" i="51" s="1" a="1"/>
  <c r="X78" i="51" s="1"/>
  <c r="X106" i="51" s="1"/>
  <c r="X44" i="51"/>
  <c r="X75" i="51" s="1" a="1"/>
  <c r="X75" i="51" s="1"/>
  <c r="X103" i="51" s="1"/>
  <c r="X77" i="24"/>
  <c r="X161" i="24" s="1"/>
  <c r="X50" i="51"/>
  <c r="X81" i="51" s="1" a="1"/>
  <c r="X81" i="51" s="1"/>
  <c r="X109" i="51" s="1"/>
  <c r="BG144" i="45" l="1"/>
  <c r="BG152" i="45"/>
  <c r="BG186" i="45"/>
  <c r="BD26" i="48"/>
  <c r="BD38" i="48" s="1"/>
  <c r="BF290" i="45" a="1"/>
  <c r="BF290" i="45" s="1"/>
  <c r="BF324" i="45" a="1"/>
  <c r="BF324" i="45" s="1"/>
  <c r="BF301" i="45" a="1"/>
  <c r="BF301" i="45" s="1"/>
  <c r="BF330" i="45" a="1"/>
  <c r="BF330" i="45" s="1"/>
  <c r="BF335" i="45" a="1"/>
  <c r="BF335" i="45" s="1"/>
  <c r="BF311" i="45" a="1"/>
  <c r="BF311" i="45" s="1"/>
  <c r="BF292" i="45" a="1"/>
  <c r="BF292" i="45" s="1"/>
  <c r="BF309" i="45" a="1"/>
  <c r="BF309" i="45" s="1"/>
  <c r="BF294" i="45" a="1"/>
  <c r="BF294" i="45" s="1"/>
  <c r="BF323" i="45" a="1"/>
  <c r="BF323" i="45" s="1"/>
  <c r="BF322" i="45" a="1"/>
  <c r="BF322" i="45" s="1"/>
  <c r="BF297" i="45" a="1"/>
  <c r="BF297" i="45" s="1"/>
  <c r="BF307" i="45" a="1"/>
  <c r="BF307" i="45" s="1"/>
  <c r="BF303" i="45" a="1"/>
  <c r="BF303" i="45" s="1"/>
  <c r="BF298" i="45" a="1"/>
  <c r="BF298" i="45" s="1"/>
  <c r="BF306" i="45" a="1"/>
  <c r="BF306" i="45" s="1"/>
  <c r="BF305" i="45" a="1"/>
  <c r="BF305" i="45" s="1"/>
  <c r="BF327" i="45" a="1"/>
  <c r="BF327" i="45" s="1"/>
  <c r="BF293" i="45" a="1"/>
  <c r="BF293" i="45" s="1"/>
  <c r="BF299" i="45" a="1"/>
  <c r="BF299" i="45" s="1"/>
  <c r="BF320" i="45" a="1"/>
  <c r="BF320" i="45" s="1"/>
  <c r="BF316" i="45" a="1"/>
  <c r="BF316" i="45" s="1"/>
  <c r="BF295" i="45" a="1"/>
  <c r="BF295" i="45" s="1"/>
  <c r="BF329" i="45" a="1"/>
  <c r="BF329" i="45" s="1"/>
  <c r="BF331" i="45" a="1"/>
  <c r="BF331" i="45" s="1"/>
  <c r="BF338" i="45" a="1"/>
  <c r="BF338" i="45" s="1"/>
  <c r="BF328" i="45" a="1"/>
  <c r="BF328" i="45" s="1"/>
  <c r="BF317" i="45" a="1"/>
  <c r="BF317" i="45" s="1"/>
  <c r="BF334" i="45" a="1"/>
  <c r="BF334" i="45" s="1"/>
  <c r="BF304" i="45" a="1"/>
  <c r="BF304" i="45" s="1"/>
  <c r="BF310" i="45" a="1"/>
  <c r="BF310" i="45" s="1"/>
  <c r="BF300" i="45" a="1"/>
  <c r="BF300" i="45" s="1"/>
  <c r="BF308" i="45" a="1"/>
  <c r="BF308" i="45" s="1"/>
  <c r="BF321" i="45" a="1"/>
  <c r="BF321" i="45" s="1"/>
  <c r="BF332" i="45" a="1"/>
  <c r="BF332" i="45" s="1"/>
  <c r="BF318" i="45" a="1"/>
  <c r="BF318" i="45" s="1"/>
  <c r="BF296" i="45" a="1"/>
  <c r="BF296" i="45" s="1"/>
  <c r="BF314" i="45" a="1"/>
  <c r="BF314" i="45" s="1"/>
  <c r="BF333" i="45" a="1"/>
  <c r="BF333" i="45" s="1"/>
  <c r="BF302" i="45" a="1"/>
  <c r="BF302" i="45" s="1"/>
  <c r="BF313" i="45" a="1"/>
  <c r="BF313" i="45" s="1"/>
  <c r="BF312" i="45" a="1"/>
  <c r="BF312" i="45" s="1"/>
  <c r="BF325" i="45" a="1"/>
  <c r="BF325" i="45" s="1"/>
  <c r="BF291" i="45" a="1"/>
  <c r="BF291" i="45" s="1"/>
  <c r="BF315" i="45" a="1"/>
  <c r="BF315" i="45" s="1"/>
  <c r="BF326" i="45" a="1"/>
  <c r="BF326" i="45" s="1"/>
  <c r="BF319" i="45" a="1"/>
  <c r="BF319" i="45" s="1"/>
  <c r="BF225" i="45"/>
  <c r="BF226" i="45" s="1"/>
  <c r="BE340" i="45"/>
  <c r="A341" i="45" s="1"/>
  <c r="BF145" i="45"/>
  <c r="BF157" i="45"/>
  <c r="BG124" i="56"/>
  <c r="BF90" i="51"/>
  <c r="BF172" i="56"/>
  <c r="BF173" i="56" s="1"/>
  <c r="BF94" i="51"/>
  <c r="BH104" i="45"/>
  <c r="BF93" i="51"/>
  <c r="BF91" i="51"/>
  <c r="BF95" i="51"/>
  <c r="BF89" i="51"/>
  <c r="BF92" i="51"/>
  <c r="BG169" i="24"/>
  <c r="G172" i="25" a="1"/>
  <c r="G172" i="25" s="1"/>
  <c r="Y49" i="24"/>
  <c r="BG89" i="51" l="1"/>
  <c r="BG172" i="56"/>
  <c r="BG173" i="56" s="1"/>
  <c r="A173" i="56" s="1"/>
  <c r="A3" i="56" s="1"/>
  <c r="E19" i="14" s="1"/>
  <c r="BI104" i="45"/>
  <c r="BG93" i="51"/>
  <c r="BG94" i="51"/>
  <c r="BG95" i="51"/>
  <c r="BG90" i="51"/>
  <c r="BG91" i="51"/>
  <c r="BG92" i="51"/>
  <c r="BF340" i="45"/>
  <c r="BH152" i="45"/>
  <c r="BH144" i="45"/>
  <c r="BH186" i="45"/>
  <c r="BD39" i="48"/>
  <c r="BD56" i="21"/>
  <c r="BD39" i="21" s="1"/>
  <c r="BE26" i="48"/>
  <c r="BE38" i="48" s="1"/>
  <c r="BE56" i="21" s="1"/>
  <c r="BE39" i="21" s="1"/>
  <c r="BG332" i="45" a="1"/>
  <c r="BG332" i="45" s="1"/>
  <c r="BG319" i="45" a="1"/>
  <c r="BG319" i="45" s="1"/>
  <c r="BG335" i="45" a="1"/>
  <c r="BG335" i="45" s="1"/>
  <c r="BG290" i="45" a="1"/>
  <c r="BG290" i="45" s="1"/>
  <c r="BG323" i="45" a="1"/>
  <c r="BG323" i="45" s="1"/>
  <c r="BG307" i="45" a="1"/>
  <c r="BG307" i="45" s="1"/>
  <c r="BG326" i="45" a="1"/>
  <c r="BG326" i="45" s="1"/>
  <c r="BG330" i="45" a="1"/>
  <c r="BG330" i="45" s="1"/>
  <c r="BG297" i="45" a="1"/>
  <c r="BG297" i="45" s="1"/>
  <c r="BG338" i="45" a="1"/>
  <c r="BG338" i="45" s="1"/>
  <c r="BG329" i="45" a="1"/>
  <c r="BG329" i="45" s="1"/>
  <c r="BG315" i="45" a="1"/>
  <c r="BG315" i="45" s="1"/>
  <c r="BG312" i="45" a="1"/>
  <c r="BG312" i="45" s="1"/>
  <c r="BG309" i="45" a="1"/>
  <c r="BG309" i="45" s="1"/>
  <c r="BG318" i="45" a="1"/>
  <c r="BG318" i="45" s="1"/>
  <c r="BG316" i="45" a="1"/>
  <c r="BG316" i="45" s="1"/>
  <c r="BG295" i="45" a="1"/>
  <c r="BG295" i="45" s="1"/>
  <c r="BG322" i="45" a="1"/>
  <c r="BG322" i="45" s="1"/>
  <c r="BG310" i="45" a="1"/>
  <c r="BG310" i="45" s="1"/>
  <c r="BG311" i="45" a="1"/>
  <c r="BG311" i="45" s="1"/>
  <c r="BG305" i="45" a="1"/>
  <c r="BG305" i="45" s="1"/>
  <c r="BG294" i="45" a="1"/>
  <c r="BG294" i="45" s="1"/>
  <c r="BG293" i="45" a="1"/>
  <c r="BG293" i="45" s="1"/>
  <c r="BG331" i="45" a="1"/>
  <c r="BG331" i="45" s="1"/>
  <c r="BG300" i="45" a="1"/>
  <c r="BG300" i="45" s="1"/>
  <c r="BG304" i="45" a="1"/>
  <c r="BG304" i="45" s="1"/>
  <c r="BG291" i="45" a="1"/>
  <c r="BG291" i="45" s="1"/>
  <c r="BG324" i="45" a="1"/>
  <c r="BG324" i="45" s="1"/>
  <c r="BG299" i="45" a="1"/>
  <c r="BG299" i="45" s="1"/>
  <c r="BG292" i="45" a="1"/>
  <c r="BG292" i="45" s="1"/>
  <c r="BG327" i="45" a="1"/>
  <c r="BG327" i="45" s="1"/>
  <c r="BG314" i="45" a="1"/>
  <c r="BG314" i="45" s="1"/>
  <c r="BG302" i="45" a="1"/>
  <c r="BG302" i="45" s="1"/>
  <c r="BG308" i="45" a="1"/>
  <c r="BG308" i="45" s="1"/>
  <c r="BG301" i="45" a="1"/>
  <c r="BG301" i="45" s="1"/>
  <c r="BG313" i="45" a="1"/>
  <c r="BG313" i="45" s="1"/>
  <c r="BG334" i="45" a="1"/>
  <c r="BG334" i="45" s="1"/>
  <c r="BG328" i="45" a="1"/>
  <c r="BG328" i="45" s="1"/>
  <c r="BG320" i="45" a="1"/>
  <c r="BG320" i="45" s="1"/>
  <c r="BG317" i="45" a="1"/>
  <c r="BG317" i="45" s="1"/>
  <c r="BG303" i="45" a="1"/>
  <c r="BG303" i="45" s="1"/>
  <c r="BG325" i="45" a="1"/>
  <c r="BG325" i="45" s="1"/>
  <c r="BG321" i="45" a="1"/>
  <c r="BG321" i="45" s="1"/>
  <c r="BG298" i="45" a="1"/>
  <c r="BG298" i="45" s="1"/>
  <c r="BG306" i="45" a="1"/>
  <c r="BG306" i="45" s="1"/>
  <c r="BG333" i="45" a="1"/>
  <c r="BG333" i="45" s="1"/>
  <c r="BG225" i="45"/>
  <c r="BG226" i="45" s="1"/>
  <c r="BG296" i="45" a="1"/>
  <c r="BG296" i="45" s="1"/>
  <c r="BG156" i="45"/>
  <c r="BG157" i="45" s="1"/>
  <c r="A157" i="45" s="1"/>
  <c r="BG145" i="45"/>
  <c r="A145" i="45" s="1"/>
  <c r="F172" i="25"/>
  <c r="F189" i="25" s="1"/>
  <c r="G187" i="25"/>
  <c r="Y49" i="51"/>
  <c r="Y80" i="51" s="1" a="1"/>
  <c r="Y80" i="51" s="1"/>
  <c r="Y108" i="51" s="1"/>
  <c r="Y45" i="51"/>
  <c r="Y76" i="51" s="1" a="1"/>
  <c r="Y76" i="51" s="1"/>
  <c r="Y104" i="51" s="1"/>
  <c r="Y50" i="51"/>
  <c r="Y81" i="51" s="1" a="1"/>
  <c r="Y81" i="51" s="1"/>
  <c r="Y109" i="51" s="1"/>
  <c r="Y46" i="51"/>
  <c r="Y77" i="51" s="1" a="1"/>
  <c r="Y77" i="51" s="1"/>
  <c r="Y105" i="51" s="1"/>
  <c r="Y48" i="51"/>
  <c r="Y79" i="51" s="1" a="1"/>
  <c r="Y79" i="51" s="1"/>
  <c r="Y107" i="51" s="1"/>
  <c r="Y77" i="24"/>
  <c r="Y161" i="24" s="1"/>
  <c r="Y44" i="51"/>
  <c r="Y75" i="51" s="1" a="1"/>
  <c r="Y75" i="51" s="1"/>
  <c r="Y103" i="51" s="1"/>
  <c r="Y47" i="51"/>
  <c r="Y78" i="51" s="1" a="1"/>
  <c r="Y78" i="51" s="1"/>
  <c r="Y106" i="51" s="1"/>
  <c r="BE39" i="48" l="1"/>
  <c r="BF26" i="48"/>
  <c r="BF38" i="48" s="1"/>
  <c r="BF56" i="21" s="1"/>
  <c r="BF39" i="21" s="1"/>
  <c r="BH292" i="45" a="1"/>
  <c r="BH292" i="45" s="1"/>
  <c r="BH334" i="45" a="1"/>
  <c r="BH334" i="45" s="1"/>
  <c r="BH291" i="45" a="1"/>
  <c r="BH291" i="45" s="1"/>
  <c r="BH294" i="45" a="1"/>
  <c r="BH294" i="45" s="1"/>
  <c r="BH304" i="45" a="1"/>
  <c r="BH304" i="45" s="1"/>
  <c r="BH311" i="45" a="1"/>
  <c r="BH311" i="45" s="1"/>
  <c r="BH309" i="45" a="1"/>
  <c r="BH309" i="45" s="1"/>
  <c r="BH320" i="45" a="1"/>
  <c r="BH320" i="45" s="1"/>
  <c r="BH313" i="45" a="1"/>
  <c r="BH313" i="45" s="1"/>
  <c r="BH318" i="45" a="1"/>
  <c r="BH318" i="45" s="1"/>
  <c r="BH302" i="45" a="1"/>
  <c r="BH302" i="45" s="1"/>
  <c r="BH323" i="45" a="1"/>
  <c r="BH323" i="45" s="1"/>
  <c r="BH300" i="45" a="1"/>
  <c r="BH300" i="45" s="1"/>
  <c r="BH298" i="45" a="1"/>
  <c r="BH298" i="45" s="1"/>
  <c r="BH306" i="45" a="1"/>
  <c r="BH306" i="45" s="1"/>
  <c r="BH303" i="45" a="1"/>
  <c r="BH303" i="45" s="1"/>
  <c r="BH335" i="45" a="1"/>
  <c r="BH335" i="45" s="1"/>
  <c r="BH325" i="45" a="1"/>
  <c r="BH325" i="45" s="1"/>
  <c r="BH332" i="45" a="1"/>
  <c r="BH332" i="45" s="1"/>
  <c r="BH321" i="45" a="1"/>
  <c r="BH321" i="45" s="1"/>
  <c r="BH290" i="45" a="1"/>
  <c r="BH290" i="45" s="1"/>
  <c r="BH324" i="45" a="1"/>
  <c r="BH324" i="45" s="1"/>
  <c r="BH225" i="45"/>
  <c r="BH226" i="45" s="1"/>
  <c r="BH297" i="45" a="1"/>
  <c r="BH297" i="45" s="1"/>
  <c r="BH316" i="45" a="1"/>
  <c r="BH316" i="45" s="1"/>
  <c r="BH295" i="45" a="1"/>
  <c r="BH295" i="45" s="1"/>
  <c r="BH315" i="45" a="1"/>
  <c r="BH315" i="45" s="1"/>
  <c r="BH312" i="45" a="1"/>
  <c r="BH312" i="45" s="1"/>
  <c r="BH329" i="45" a="1"/>
  <c r="BH329" i="45" s="1"/>
  <c r="BH327" i="45" a="1"/>
  <c r="BH327" i="45" s="1"/>
  <c r="BH333" i="45" a="1"/>
  <c r="BH333" i="45" s="1"/>
  <c r="BH328" i="45" a="1"/>
  <c r="BH328" i="45" s="1"/>
  <c r="BH331" i="45" a="1"/>
  <c r="BH331" i="45" s="1"/>
  <c r="BH293" i="45" a="1"/>
  <c r="BH293" i="45" s="1"/>
  <c r="BH322" i="45" a="1"/>
  <c r="BH322" i="45" s="1"/>
  <c r="BH308" i="45" a="1"/>
  <c r="BH308" i="45" s="1"/>
  <c r="BH319" i="45" a="1"/>
  <c r="BH319" i="45" s="1"/>
  <c r="BH305" i="45" a="1"/>
  <c r="BH305" i="45" s="1"/>
  <c r="BH301" i="45" a="1"/>
  <c r="BH301" i="45" s="1"/>
  <c r="BH330" i="45" a="1"/>
  <c r="BH330" i="45" s="1"/>
  <c r="BH299" i="45" a="1"/>
  <c r="BH299" i="45" s="1"/>
  <c r="BH317" i="45" a="1"/>
  <c r="BH317" i="45" s="1"/>
  <c r="BH326" i="45" a="1"/>
  <c r="BH326" i="45" s="1"/>
  <c r="BH296" i="45" a="1"/>
  <c r="BH296" i="45" s="1"/>
  <c r="BH307" i="45" a="1"/>
  <c r="BH307" i="45" s="1"/>
  <c r="BH314" i="45" a="1"/>
  <c r="BH314" i="45" s="1"/>
  <c r="BH310" i="45" a="1"/>
  <c r="BH310" i="45" s="1"/>
  <c r="BH338" i="45" a="1"/>
  <c r="BH338" i="45" s="1"/>
  <c r="BG340" i="45"/>
  <c r="BH145" i="45"/>
  <c r="BH156" i="45"/>
  <c r="BH157" i="45" s="1"/>
  <c r="BF39" i="48"/>
  <c r="BI152" i="45"/>
  <c r="BI144" i="45"/>
  <c r="BI186" i="45"/>
  <c r="A3" i="45"/>
  <c r="E21" i="14" s="1"/>
  <c r="Z49" i="24"/>
  <c r="BI145" i="45" l="1"/>
  <c r="BI156" i="45"/>
  <c r="BI157" i="45" s="1"/>
  <c r="BH340" i="45"/>
  <c r="BG26" i="48"/>
  <c r="BG38" i="48" s="1"/>
  <c r="BG56" i="21" s="1"/>
  <c r="BG39" i="21" s="1"/>
  <c r="BI321" i="45" a="1"/>
  <c r="BI321" i="45" s="1"/>
  <c r="BI317" i="45" a="1"/>
  <c r="BI317" i="45" s="1"/>
  <c r="BI305" i="45" a="1"/>
  <c r="BI305" i="45" s="1"/>
  <c r="BI315" i="45" a="1"/>
  <c r="BI315" i="45" s="1"/>
  <c r="BI320" i="45" a="1"/>
  <c r="BI320" i="45" s="1"/>
  <c r="BI319" i="45" a="1"/>
  <c r="BI319" i="45" s="1"/>
  <c r="BI297" i="45" a="1"/>
  <c r="BI297" i="45" s="1"/>
  <c r="BI308" i="45" a="1"/>
  <c r="BI308" i="45" s="1"/>
  <c r="BI310" i="45" a="1"/>
  <c r="BI310" i="45" s="1"/>
  <c r="BI325" i="45" a="1"/>
  <c r="BI325" i="45" s="1"/>
  <c r="BI316" i="45" a="1"/>
  <c r="BI316" i="45" s="1"/>
  <c r="BI312" i="45" a="1"/>
  <c r="BI312" i="45" s="1"/>
  <c r="BI299" i="45" a="1"/>
  <c r="BI299" i="45" s="1"/>
  <c r="BI306" i="45" a="1"/>
  <c r="BI306" i="45" s="1"/>
  <c r="BI311" i="45" a="1"/>
  <c r="BI311" i="45" s="1"/>
  <c r="BI329" i="45" a="1"/>
  <c r="BI329" i="45" s="1"/>
  <c r="BI322" i="45" a="1"/>
  <c r="BI322" i="45" s="1"/>
  <c r="BI328" i="45" a="1"/>
  <c r="BI328" i="45" s="1"/>
  <c r="BI303" i="45" a="1"/>
  <c r="BI303" i="45" s="1"/>
  <c r="BI304" i="45" a="1"/>
  <c r="BI304" i="45" s="1"/>
  <c r="BI302" i="45" a="1"/>
  <c r="BI302" i="45" s="1"/>
  <c r="BI307" i="45" a="1"/>
  <c r="BI307" i="45" s="1"/>
  <c r="BI291" i="45" a="1"/>
  <c r="BI291" i="45" s="1"/>
  <c r="BI323" i="45" a="1"/>
  <c r="BI323" i="45" s="1"/>
  <c r="BI290" i="45" a="1"/>
  <c r="BI290" i="45" s="1"/>
  <c r="BI338" i="45" a="1"/>
  <c r="BI338" i="45" s="1"/>
  <c r="BI292" i="45" a="1"/>
  <c r="BI292" i="45" s="1"/>
  <c r="BI326" i="45" a="1"/>
  <c r="BI326" i="45" s="1"/>
  <c r="BI298" i="45" a="1"/>
  <c r="BI298" i="45" s="1"/>
  <c r="BI334" i="45" a="1"/>
  <c r="BI334" i="45" s="1"/>
  <c r="BI293" i="45" a="1"/>
  <c r="BI293" i="45" s="1"/>
  <c r="BI314" i="45" a="1"/>
  <c r="BI314" i="45" s="1"/>
  <c r="BI332" i="45" a="1"/>
  <c r="BI332" i="45" s="1"/>
  <c r="BI318" i="45" a="1"/>
  <c r="BI318" i="45" s="1"/>
  <c r="BI309" i="45" a="1"/>
  <c r="BI309" i="45" s="1"/>
  <c r="BI324" i="45" a="1"/>
  <c r="BI324" i="45" s="1"/>
  <c r="BI327" i="45" a="1"/>
  <c r="BI327" i="45" s="1"/>
  <c r="BI295" i="45" a="1"/>
  <c r="BI295" i="45" s="1"/>
  <c r="BI225" i="45"/>
  <c r="BI226" i="45" s="1"/>
  <c r="BI330" i="45" a="1"/>
  <c r="BI330" i="45" s="1"/>
  <c r="BI335" i="45" a="1"/>
  <c r="BI335" i="45" s="1"/>
  <c r="BI313" i="45" a="1"/>
  <c r="BI313" i="45" s="1"/>
  <c r="BI333" i="45" a="1"/>
  <c r="BI333" i="45" s="1"/>
  <c r="BI331" i="45" a="1"/>
  <c r="BI331" i="45" s="1"/>
  <c r="BI300" i="45" a="1"/>
  <c r="BI300" i="45" s="1"/>
  <c r="BI301" i="45" a="1"/>
  <c r="BI301" i="45" s="1"/>
  <c r="BI296" i="45" a="1"/>
  <c r="BI296" i="45" s="1"/>
  <c r="BI294" i="45" a="1"/>
  <c r="BI294" i="45" s="1"/>
  <c r="Z48" i="51"/>
  <c r="Z79" i="51" s="1" a="1"/>
  <c r="Z79" i="51" s="1"/>
  <c r="Z107" i="51" s="1"/>
  <c r="Z44" i="51"/>
  <c r="Z75" i="51" s="1" a="1"/>
  <c r="Z75" i="51" s="1"/>
  <c r="Z103" i="51" s="1"/>
  <c r="Z50" i="51"/>
  <c r="Z81" i="51" s="1" a="1"/>
  <c r="Z81" i="51" s="1"/>
  <c r="Z109" i="51" s="1"/>
  <c r="Z49" i="51"/>
  <c r="Z80" i="51" s="1" a="1"/>
  <c r="Z80" i="51" s="1"/>
  <c r="Z108" i="51" s="1"/>
  <c r="Z47" i="51"/>
  <c r="Z78" i="51" s="1" a="1"/>
  <c r="Z78" i="51" s="1"/>
  <c r="Z106" i="51" s="1"/>
  <c r="Z45" i="51"/>
  <c r="Z76" i="51" s="1" a="1"/>
  <c r="Z76" i="51" s="1"/>
  <c r="Z104" i="51" s="1"/>
  <c r="Z77" i="24"/>
  <c r="Z161" i="24" s="1"/>
  <c r="Z46" i="51"/>
  <c r="Z77" i="51" s="1" a="1"/>
  <c r="Z77" i="51" s="1"/>
  <c r="Z105" i="51" s="1"/>
  <c r="BI340" i="45" l="1"/>
  <c r="BG39" i="48"/>
  <c r="A39" i="48" s="1"/>
  <c r="A3" i="48" s="1"/>
  <c r="E23" i="14" s="1"/>
  <c r="AA49" i="24"/>
  <c r="AA77" i="24" l="1"/>
  <c r="AA161" i="24" s="1"/>
  <c r="AA47" i="51"/>
  <c r="AA78" i="51" s="1" a="1"/>
  <c r="AA78" i="51" s="1"/>
  <c r="AA106" i="51" s="1"/>
  <c r="AA44" i="51"/>
  <c r="AA75" i="51" s="1" a="1"/>
  <c r="AA75" i="51" s="1"/>
  <c r="AA103" i="51" s="1"/>
  <c r="AA49" i="51"/>
  <c r="AA80" i="51" s="1" a="1"/>
  <c r="AA80" i="51" s="1"/>
  <c r="AA108" i="51" s="1"/>
  <c r="AA45" i="51"/>
  <c r="AA76" i="51" s="1" a="1"/>
  <c r="AA76" i="51" s="1"/>
  <c r="AA104" i="51" s="1"/>
  <c r="AA46" i="51"/>
  <c r="AA77" i="51" s="1" a="1"/>
  <c r="AA77" i="51" s="1"/>
  <c r="AA105" i="51" s="1"/>
  <c r="AA48" i="51"/>
  <c r="AA79" i="51" s="1" a="1"/>
  <c r="AA79" i="51" s="1"/>
  <c r="AA107" i="51" s="1"/>
  <c r="AA50" i="51"/>
  <c r="AA81" i="51" s="1" a="1"/>
  <c r="AA81" i="51" s="1"/>
  <c r="AA109" i="51" s="1"/>
  <c r="AB49" i="24" l="1"/>
  <c r="AB45" i="51" l="1"/>
  <c r="AB76" i="51" s="1" a="1"/>
  <c r="AB76" i="51" s="1"/>
  <c r="AB104" i="51" s="1"/>
  <c r="AB46" i="51"/>
  <c r="AB77" i="51" s="1" a="1"/>
  <c r="AB77" i="51" s="1"/>
  <c r="AB105" i="51" s="1"/>
  <c r="AB50" i="51"/>
  <c r="AB81" i="51" s="1" a="1"/>
  <c r="AB81" i="51" s="1"/>
  <c r="AB109" i="51" s="1"/>
  <c r="AB49" i="51"/>
  <c r="AB80" i="51" s="1" a="1"/>
  <c r="AB80" i="51" s="1"/>
  <c r="AB108" i="51" s="1"/>
  <c r="AB77" i="24"/>
  <c r="AB161" i="24" s="1"/>
  <c r="AB44" i="51"/>
  <c r="AB75" i="51" s="1" a="1"/>
  <c r="AB75" i="51" s="1"/>
  <c r="AB103" i="51" s="1"/>
  <c r="AB48" i="51"/>
  <c r="AB79" i="51" s="1" a="1"/>
  <c r="AB79" i="51" s="1"/>
  <c r="AB107" i="51" s="1"/>
  <c r="AB47" i="51"/>
  <c r="AB78" i="51" s="1" a="1"/>
  <c r="AB78" i="51" s="1"/>
  <c r="AB106" i="51" s="1"/>
  <c r="AC49" i="24" l="1"/>
  <c r="AC50" i="51" l="1"/>
  <c r="AC81" i="51" s="1" a="1"/>
  <c r="AC81" i="51" s="1"/>
  <c r="AC109" i="51" s="1"/>
  <c r="AC49" i="51"/>
  <c r="AC80" i="51" s="1" a="1"/>
  <c r="AC80" i="51" s="1"/>
  <c r="AC108" i="51" s="1"/>
  <c r="AC44" i="51"/>
  <c r="AC75" i="51" s="1" a="1"/>
  <c r="AC75" i="51" s="1"/>
  <c r="AC103" i="51" s="1"/>
  <c r="AC48" i="51"/>
  <c r="AC79" i="51" s="1" a="1"/>
  <c r="AC79" i="51" s="1"/>
  <c r="AC107" i="51" s="1"/>
  <c r="AC45" i="51"/>
  <c r="AC76" i="51" s="1" a="1"/>
  <c r="AC76" i="51" s="1"/>
  <c r="AC104" i="51" s="1"/>
  <c r="AC77" i="24"/>
  <c r="AC161" i="24" s="1"/>
  <c r="AC46" i="51"/>
  <c r="AC77" i="51" s="1" a="1"/>
  <c r="AC77" i="51" s="1"/>
  <c r="AC105" i="51" s="1"/>
  <c r="AC47" i="51"/>
  <c r="AC78" i="51" s="1" a="1"/>
  <c r="AC78" i="51" s="1"/>
  <c r="AC106" i="51" s="1"/>
  <c r="AD49" i="24" l="1"/>
  <c r="AD44" i="51" l="1"/>
  <c r="AD75" i="51" s="1" a="1"/>
  <c r="AD75" i="51" s="1"/>
  <c r="AD103" i="51" s="1"/>
  <c r="AD46" i="51"/>
  <c r="AD77" i="51" s="1" a="1"/>
  <c r="AD77" i="51" s="1"/>
  <c r="AD105" i="51" s="1"/>
  <c r="AD50" i="51"/>
  <c r="AD81" i="51" s="1" a="1"/>
  <c r="AD81" i="51" s="1"/>
  <c r="AD109" i="51" s="1"/>
  <c r="AD45" i="51"/>
  <c r="AD76" i="51" s="1" a="1"/>
  <c r="AD76" i="51" s="1"/>
  <c r="AD104" i="51" s="1"/>
  <c r="AD49" i="51"/>
  <c r="AD80" i="51" s="1" a="1"/>
  <c r="AD80" i="51" s="1"/>
  <c r="AD108" i="51" s="1"/>
  <c r="AD48" i="51"/>
  <c r="AD79" i="51" s="1" a="1"/>
  <c r="AD79" i="51" s="1"/>
  <c r="AD107" i="51" s="1"/>
  <c r="AD77" i="24"/>
  <c r="AD161" i="24" s="1"/>
  <c r="AD47" i="51"/>
  <c r="AD78" i="51" s="1" a="1"/>
  <c r="AD78" i="51" s="1"/>
  <c r="AD106" i="51" s="1"/>
  <c r="AE49" i="24" l="1"/>
  <c r="AE50" i="51" l="1"/>
  <c r="AE81" i="51" s="1" a="1"/>
  <c r="AE81" i="51" s="1"/>
  <c r="AE109" i="51" s="1"/>
  <c r="AE47" i="51"/>
  <c r="AE78" i="51" s="1" a="1"/>
  <c r="AE78" i="51" s="1"/>
  <c r="AE106" i="51" s="1"/>
  <c r="AE77" i="24"/>
  <c r="AE161" i="24" s="1"/>
  <c r="AE49" i="51"/>
  <c r="AE80" i="51" s="1" a="1"/>
  <c r="AE80" i="51" s="1"/>
  <c r="AE108" i="51" s="1"/>
  <c r="AE46" i="51"/>
  <c r="AE77" i="51" s="1" a="1"/>
  <c r="AE77" i="51" s="1"/>
  <c r="AE105" i="51" s="1"/>
  <c r="AE44" i="51"/>
  <c r="AE75" i="51" s="1" a="1"/>
  <c r="AE75" i="51" s="1"/>
  <c r="AE103" i="51" s="1"/>
  <c r="AE45" i="51"/>
  <c r="AE76" i="51" s="1" a="1"/>
  <c r="AE76" i="51" s="1"/>
  <c r="AE104" i="51" s="1"/>
  <c r="AE48" i="51"/>
  <c r="AE79" i="51" s="1" a="1"/>
  <c r="AE79" i="51" s="1"/>
  <c r="AE107" i="51" s="1"/>
  <c r="AF49" i="24" l="1"/>
  <c r="AF77" i="24" l="1"/>
  <c r="AF161" i="24" s="1"/>
  <c r="AF44" i="51"/>
  <c r="AF75" i="51" s="1" a="1"/>
  <c r="AF75" i="51" s="1"/>
  <c r="AF103" i="51" s="1"/>
  <c r="AF46" i="51"/>
  <c r="AF77" i="51" s="1" a="1"/>
  <c r="AF77" i="51" s="1"/>
  <c r="AF105" i="51" s="1"/>
  <c r="AF47" i="51"/>
  <c r="AF78" i="51" s="1" a="1"/>
  <c r="AF78" i="51" s="1"/>
  <c r="AF106" i="51" s="1"/>
  <c r="AF45" i="51"/>
  <c r="AF76" i="51" s="1" a="1"/>
  <c r="AF76" i="51" s="1"/>
  <c r="AF104" i="51" s="1"/>
  <c r="AF50" i="51"/>
  <c r="AF81" i="51" s="1" a="1"/>
  <c r="AF81" i="51" s="1"/>
  <c r="AF109" i="51" s="1"/>
  <c r="AF49" i="51"/>
  <c r="AF80" i="51" s="1" a="1"/>
  <c r="AF80" i="51" s="1"/>
  <c r="AF108" i="51" s="1"/>
  <c r="AF48" i="51"/>
  <c r="AF79" i="51" s="1" a="1"/>
  <c r="AF79" i="51" s="1"/>
  <c r="AF107" i="51" s="1"/>
  <c r="AG49" i="24" l="1"/>
  <c r="AG44" i="51" l="1"/>
  <c r="AG75" i="51" s="1" a="1"/>
  <c r="AG75" i="51" s="1"/>
  <c r="AG103" i="51" s="1"/>
  <c r="AG48" i="51"/>
  <c r="AG79" i="51" s="1" a="1"/>
  <c r="AG79" i="51" s="1"/>
  <c r="AG107" i="51" s="1"/>
  <c r="AG49" i="51"/>
  <c r="AG80" i="51" s="1" a="1"/>
  <c r="AG80" i="51" s="1"/>
  <c r="AG108" i="51" s="1"/>
  <c r="AG50" i="51"/>
  <c r="AG81" i="51" s="1" a="1"/>
  <c r="AG81" i="51" s="1"/>
  <c r="AG109" i="51" s="1"/>
  <c r="AG46" i="51"/>
  <c r="AG77" i="51" s="1" a="1"/>
  <c r="AG77" i="51" s="1"/>
  <c r="AG105" i="51" s="1"/>
  <c r="AG47" i="51"/>
  <c r="AG78" i="51" s="1" a="1"/>
  <c r="AG78" i="51" s="1"/>
  <c r="AG106" i="51" s="1"/>
  <c r="AG77" i="24"/>
  <c r="AG161" i="24" s="1"/>
  <c r="AG45" i="51"/>
  <c r="AG76" i="51" s="1" a="1"/>
  <c r="AG76" i="51" s="1"/>
  <c r="AG104" i="51" s="1"/>
  <c r="AH49" i="24" l="1"/>
  <c r="AH45" i="51" l="1"/>
  <c r="AH76" i="51" s="1" a="1"/>
  <c r="AH76" i="51" s="1"/>
  <c r="AH104" i="51" s="1"/>
  <c r="AH48" i="51"/>
  <c r="AH79" i="51" s="1" a="1"/>
  <c r="AH79" i="51" s="1"/>
  <c r="AH107" i="51" s="1"/>
  <c r="AH50" i="51"/>
  <c r="AH81" i="51" s="1" a="1"/>
  <c r="AH81" i="51" s="1"/>
  <c r="AH109" i="51" s="1"/>
  <c r="AH49" i="51"/>
  <c r="AH80" i="51" s="1" a="1"/>
  <c r="AH80" i="51" s="1"/>
  <c r="AH108" i="51" s="1"/>
  <c r="AH47" i="51"/>
  <c r="AH78" i="51" s="1" a="1"/>
  <c r="AH78" i="51" s="1"/>
  <c r="AH106" i="51" s="1"/>
  <c r="AH46" i="51"/>
  <c r="AH77" i="51" s="1" a="1"/>
  <c r="AH77" i="51" s="1"/>
  <c r="AH105" i="51" s="1"/>
  <c r="AH44" i="51"/>
  <c r="AH75" i="51" s="1" a="1"/>
  <c r="AH75" i="51" s="1"/>
  <c r="AH103" i="51" s="1"/>
  <c r="AH77" i="24"/>
  <c r="AH161" i="24" s="1"/>
  <c r="AI49" i="24" l="1"/>
  <c r="AI48" i="51" l="1"/>
  <c r="AI79" i="51" s="1" a="1"/>
  <c r="AI79" i="51" s="1"/>
  <c r="AI107" i="51" s="1"/>
  <c r="AI45" i="51"/>
  <c r="AI76" i="51" s="1" a="1"/>
  <c r="AI76" i="51" s="1"/>
  <c r="AI104" i="51" s="1"/>
  <c r="AI47" i="51"/>
  <c r="AI78" i="51" s="1" a="1"/>
  <c r="AI78" i="51" s="1"/>
  <c r="AI106" i="51" s="1"/>
  <c r="AI44" i="51"/>
  <c r="AI75" i="51" s="1" a="1"/>
  <c r="AI75" i="51" s="1"/>
  <c r="AI103" i="51" s="1"/>
  <c r="AI46" i="51"/>
  <c r="AI77" i="51" s="1" a="1"/>
  <c r="AI77" i="51" s="1"/>
  <c r="AI105" i="51" s="1"/>
  <c r="AI49" i="51"/>
  <c r="AI80" i="51" s="1" a="1"/>
  <c r="AI80" i="51" s="1"/>
  <c r="AI108" i="51" s="1"/>
  <c r="AI77" i="24"/>
  <c r="AI161" i="24" s="1"/>
  <c r="AI50" i="51"/>
  <c r="AI81" i="51" s="1" a="1"/>
  <c r="AI81" i="51" s="1"/>
  <c r="AI109" i="51" s="1"/>
  <c r="AJ49" i="24" l="1"/>
  <c r="AJ50" i="51" l="1"/>
  <c r="AJ81" i="51" s="1" a="1"/>
  <c r="AJ81" i="51" s="1"/>
  <c r="AJ109" i="51" s="1"/>
  <c r="AJ77" i="24"/>
  <c r="AJ161" i="24" s="1"/>
  <c r="AJ47" i="51"/>
  <c r="AJ78" i="51" s="1" a="1"/>
  <c r="AJ78" i="51" s="1"/>
  <c r="AJ106" i="51" s="1"/>
  <c r="AJ46" i="51"/>
  <c r="AJ77" i="51" s="1" a="1"/>
  <c r="AJ77" i="51" s="1"/>
  <c r="AJ105" i="51" s="1"/>
  <c r="AJ44" i="51"/>
  <c r="AJ75" i="51" s="1" a="1"/>
  <c r="AJ75" i="51" s="1"/>
  <c r="AJ103" i="51" s="1"/>
  <c r="AJ48" i="51"/>
  <c r="AJ79" i="51" s="1" a="1"/>
  <c r="AJ79" i="51" s="1"/>
  <c r="AJ107" i="51" s="1"/>
  <c r="AJ49" i="51"/>
  <c r="AJ80" i="51" s="1" a="1"/>
  <c r="AJ80" i="51" s="1"/>
  <c r="AJ108" i="51" s="1"/>
  <c r="AJ45" i="51"/>
  <c r="AJ76" i="51" s="1" a="1"/>
  <c r="AJ76" i="51" s="1"/>
  <c r="AJ104" i="51" s="1"/>
  <c r="AK49" i="24" l="1"/>
  <c r="AK50" i="51" l="1"/>
  <c r="AK81" i="51" s="1" a="1"/>
  <c r="AK81" i="51" s="1"/>
  <c r="AK109" i="51" s="1"/>
  <c r="AK77" i="24"/>
  <c r="AK161" i="24" s="1"/>
  <c r="AK46" i="51"/>
  <c r="AK77" i="51" s="1" a="1"/>
  <c r="AK77" i="51" s="1"/>
  <c r="AK105" i="51" s="1"/>
  <c r="AK47" i="51"/>
  <c r="AK78" i="51" s="1" a="1"/>
  <c r="AK78" i="51" s="1"/>
  <c r="AK106" i="51" s="1"/>
  <c r="AK48" i="51"/>
  <c r="AK79" i="51" s="1" a="1"/>
  <c r="AK79" i="51" s="1"/>
  <c r="AK107" i="51" s="1"/>
  <c r="AK45" i="51"/>
  <c r="AK76" i="51" s="1" a="1"/>
  <c r="AK76" i="51" s="1"/>
  <c r="AK104" i="51" s="1"/>
  <c r="AK49" i="51"/>
  <c r="AK80" i="51" s="1" a="1"/>
  <c r="AK80" i="51" s="1"/>
  <c r="AK108" i="51" s="1"/>
  <c r="AK44" i="51"/>
  <c r="AK75" i="51" s="1" a="1"/>
  <c r="AK75" i="51" s="1"/>
  <c r="AK103" i="51" s="1"/>
  <c r="AL49" i="24" l="1"/>
  <c r="AL50" i="51" l="1"/>
  <c r="AL81" i="51" s="1" a="1"/>
  <c r="AL81" i="51" s="1"/>
  <c r="AL109" i="51" s="1"/>
  <c r="AL49" i="51"/>
  <c r="AL80" i="51" s="1" a="1"/>
  <c r="AL80" i="51" s="1"/>
  <c r="AL108" i="51" s="1"/>
  <c r="AL47" i="51"/>
  <c r="AL78" i="51" s="1" a="1"/>
  <c r="AL78" i="51" s="1"/>
  <c r="AL106" i="51" s="1"/>
  <c r="AL48" i="51"/>
  <c r="AL79" i="51" s="1" a="1"/>
  <c r="AL79" i="51" s="1"/>
  <c r="AL107" i="51" s="1"/>
  <c r="AL44" i="51"/>
  <c r="AL75" i="51" s="1" a="1"/>
  <c r="AL75" i="51" s="1"/>
  <c r="AL103" i="51" s="1"/>
  <c r="AL77" i="24"/>
  <c r="AL161" i="24" s="1"/>
  <c r="AL45" i="51"/>
  <c r="AL76" i="51" s="1" a="1"/>
  <c r="AL76" i="51" s="1"/>
  <c r="AL104" i="51" s="1"/>
  <c r="AL46" i="51"/>
  <c r="AL77" i="51" s="1" a="1"/>
  <c r="AL77" i="51" s="1"/>
  <c r="AL105" i="51" s="1"/>
  <c r="AM49" i="24" l="1"/>
  <c r="AM50" i="51" l="1"/>
  <c r="AM81" i="51" s="1" a="1"/>
  <c r="AM81" i="51" s="1"/>
  <c r="AM109" i="51" s="1"/>
  <c r="AM44" i="51"/>
  <c r="AM75" i="51" s="1" a="1"/>
  <c r="AM75" i="51" s="1"/>
  <c r="AM103" i="51" s="1"/>
  <c r="AM77" i="24"/>
  <c r="AM161" i="24" s="1"/>
  <c r="AM48" i="51"/>
  <c r="AM79" i="51" s="1" a="1"/>
  <c r="AM79" i="51" s="1"/>
  <c r="AM107" i="51" s="1"/>
  <c r="AM49" i="51"/>
  <c r="AM80" i="51" s="1" a="1"/>
  <c r="AM80" i="51" s="1"/>
  <c r="AM108" i="51" s="1"/>
  <c r="AM47" i="51"/>
  <c r="AM78" i="51" s="1" a="1"/>
  <c r="AM78" i="51" s="1"/>
  <c r="AM106" i="51" s="1"/>
  <c r="AM46" i="51"/>
  <c r="AM77" i="51" s="1" a="1"/>
  <c r="AM77" i="51" s="1"/>
  <c r="AM105" i="51" s="1"/>
  <c r="AM45" i="51"/>
  <c r="AM76" i="51" s="1" a="1"/>
  <c r="AM76" i="51" s="1"/>
  <c r="AM104" i="51" s="1"/>
  <c r="AN49" i="24" l="1"/>
  <c r="AN50" i="51" l="1"/>
  <c r="AN81" i="51" s="1" a="1"/>
  <c r="AN81" i="51" s="1"/>
  <c r="AN109" i="51" s="1"/>
  <c r="AN47" i="51"/>
  <c r="AN78" i="51" s="1" a="1"/>
  <c r="AN78" i="51" s="1"/>
  <c r="AN106" i="51" s="1"/>
  <c r="AN77" i="24"/>
  <c r="AN161" i="24" s="1"/>
  <c r="AN48" i="51"/>
  <c r="AN79" i="51" s="1" a="1"/>
  <c r="AN79" i="51" s="1"/>
  <c r="AN107" i="51" s="1"/>
  <c r="AN45" i="51"/>
  <c r="AN76" i="51" s="1" a="1"/>
  <c r="AN76" i="51" s="1"/>
  <c r="AN104" i="51" s="1"/>
  <c r="AN49" i="51"/>
  <c r="AN80" i="51" s="1" a="1"/>
  <c r="AN80" i="51" s="1"/>
  <c r="AN108" i="51" s="1"/>
  <c r="AN44" i="51"/>
  <c r="AN75" i="51" s="1" a="1"/>
  <c r="AN75" i="51" s="1"/>
  <c r="AN103" i="51" s="1"/>
  <c r="AN46" i="51"/>
  <c r="AN77" i="51" s="1" a="1"/>
  <c r="AN77" i="51" s="1"/>
  <c r="AN105" i="51" s="1"/>
  <c r="AO49" i="24" l="1"/>
  <c r="AO50" i="51" l="1"/>
  <c r="AO81" i="51" s="1" a="1"/>
  <c r="AO81" i="51" s="1"/>
  <c r="AO109" i="51" s="1"/>
  <c r="AO47" i="51"/>
  <c r="AO78" i="51" s="1" a="1"/>
  <c r="AO78" i="51" s="1"/>
  <c r="AO106" i="51" s="1"/>
  <c r="AO44" i="51"/>
  <c r="AO75" i="51" s="1" a="1"/>
  <c r="AO75" i="51" s="1"/>
  <c r="AO103" i="51" s="1"/>
  <c r="AO77" i="24"/>
  <c r="AO161" i="24" s="1"/>
  <c r="AO48" i="51"/>
  <c r="AO79" i="51" s="1" a="1"/>
  <c r="AO79" i="51" s="1"/>
  <c r="AO107" i="51" s="1"/>
  <c r="AO49" i="51"/>
  <c r="AO80" i="51" s="1" a="1"/>
  <c r="AO80" i="51" s="1"/>
  <c r="AO108" i="51" s="1"/>
  <c r="AO45" i="51"/>
  <c r="AO76" i="51" s="1" a="1"/>
  <c r="AO76" i="51" s="1"/>
  <c r="AO104" i="51" s="1"/>
  <c r="AO46" i="51"/>
  <c r="AO77" i="51" s="1" a="1"/>
  <c r="AO77" i="51" s="1"/>
  <c r="AO105" i="51" s="1"/>
  <c r="AP49" i="24" l="1"/>
  <c r="AP50" i="51" l="1"/>
  <c r="AP81" i="51" s="1" a="1"/>
  <c r="AP81" i="51" s="1"/>
  <c r="AP109" i="51" s="1"/>
  <c r="AP46" i="51"/>
  <c r="AP77" i="51" s="1" a="1"/>
  <c r="AP77" i="51" s="1"/>
  <c r="AP105" i="51" s="1"/>
  <c r="AP44" i="51"/>
  <c r="AP75" i="51" s="1" a="1"/>
  <c r="AP75" i="51" s="1"/>
  <c r="AP103" i="51" s="1"/>
  <c r="AP48" i="51"/>
  <c r="AP79" i="51" s="1" a="1"/>
  <c r="AP79" i="51" s="1"/>
  <c r="AP107" i="51" s="1"/>
  <c r="AP77" i="24"/>
  <c r="AP161" i="24" s="1"/>
  <c r="AP45" i="51"/>
  <c r="AP76" i="51" s="1" a="1"/>
  <c r="AP76" i="51" s="1"/>
  <c r="AP104" i="51" s="1"/>
  <c r="AP47" i="51"/>
  <c r="AP78" i="51" s="1" a="1"/>
  <c r="AP78" i="51" s="1"/>
  <c r="AP106" i="51" s="1"/>
  <c r="AP49" i="51"/>
  <c r="AP80" i="51" s="1" a="1"/>
  <c r="AP80" i="51" s="1"/>
  <c r="AP108" i="51" s="1"/>
  <c r="AQ49" i="24" l="1"/>
  <c r="AQ50" i="51" l="1"/>
  <c r="AQ81" i="51" s="1" a="1"/>
  <c r="AQ81" i="51" s="1"/>
  <c r="AQ109" i="51" s="1"/>
  <c r="AQ45" i="51"/>
  <c r="AQ76" i="51" s="1" a="1"/>
  <c r="AQ76" i="51" s="1"/>
  <c r="AQ104" i="51" s="1"/>
  <c r="AQ44" i="51"/>
  <c r="AQ75" i="51" s="1" a="1"/>
  <c r="AQ75" i="51" s="1"/>
  <c r="AQ103" i="51" s="1"/>
  <c r="AQ77" i="24"/>
  <c r="AQ161" i="24" s="1"/>
  <c r="AQ49" i="51"/>
  <c r="AQ80" i="51" s="1" a="1"/>
  <c r="AQ80" i="51" s="1"/>
  <c r="AQ108" i="51" s="1"/>
  <c r="AQ48" i="51"/>
  <c r="AQ79" i="51" s="1" a="1"/>
  <c r="AQ79" i="51" s="1"/>
  <c r="AQ107" i="51" s="1"/>
  <c r="AQ46" i="51"/>
  <c r="AQ77" i="51" s="1" a="1"/>
  <c r="AQ77" i="51" s="1"/>
  <c r="AQ105" i="51" s="1"/>
  <c r="AQ47" i="51"/>
  <c r="AQ78" i="51" s="1" a="1"/>
  <c r="AQ78" i="51" s="1"/>
  <c r="AQ106" i="51" s="1"/>
  <c r="AR49" i="24" l="1"/>
  <c r="AR50" i="51" l="1"/>
  <c r="AR81" i="51" s="1" a="1"/>
  <c r="AR81" i="51" s="1"/>
  <c r="AR109" i="51" s="1"/>
  <c r="AR48" i="51"/>
  <c r="AR79" i="51" s="1" a="1"/>
  <c r="AR79" i="51" s="1"/>
  <c r="AR107" i="51" s="1"/>
  <c r="AR47" i="51"/>
  <c r="AR78" i="51" s="1" a="1"/>
  <c r="AR78" i="51" s="1"/>
  <c r="AR106" i="51" s="1"/>
  <c r="AR77" i="24"/>
  <c r="AR161" i="24" s="1"/>
  <c r="AR44" i="51"/>
  <c r="AR75" i="51" s="1" a="1"/>
  <c r="AR75" i="51" s="1"/>
  <c r="AR103" i="51" s="1"/>
  <c r="AR45" i="51"/>
  <c r="AR76" i="51" s="1" a="1"/>
  <c r="AR76" i="51" s="1"/>
  <c r="AR104" i="51" s="1"/>
  <c r="AR49" i="51"/>
  <c r="AR80" i="51" s="1" a="1"/>
  <c r="AR80" i="51" s="1"/>
  <c r="AR108" i="51" s="1"/>
  <c r="AR46" i="51"/>
  <c r="AR77" i="51" s="1" a="1"/>
  <c r="AR77" i="51" s="1"/>
  <c r="AR105" i="51" s="1"/>
  <c r="AS49" i="24" l="1"/>
  <c r="AS50" i="51" l="1"/>
  <c r="AS81" i="51" s="1" a="1"/>
  <c r="AS81" i="51" s="1"/>
  <c r="AS109" i="51" s="1"/>
  <c r="AS49" i="51"/>
  <c r="AS80" i="51" s="1" a="1"/>
  <c r="AS80" i="51" s="1"/>
  <c r="AS108" i="51" s="1"/>
  <c r="AS45" i="51"/>
  <c r="AS76" i="51" s="1" a="1"/>
  <c r="AS76" i="51" s="1"/>
  <c r="AS104" i="51" s="1"/>
  <c r="AS47" i="51"/>
  <c r="AS78" i="51" s="1" a="1"/>
  <c r="AS78" i="51" s="1"/>
  <c r="AS106" i="51" s="1"/>
  <c r="AS77" i="24"/>
  <c r="AS161" i="24" s="1"/>
  <c r="AS48" i="51"/>
  <c r="AS79" i="51" s="1" a="1"/>
  <c r="AS79" i="51" s="1"/>
  <c r="AS107" i="51" s="1"/>
  <c r="AS44" i="51"/>
  <c r="AS75" i="51" s="1" a="1"/>
  <c r="AS75" i="51" s="1"/>
  <c r="AS103" i="51" s="1"/>
  <c r="AS46" i="51"/>
  <c r="AS77" i="51" s="1" a="1"/>
  <c r="AS77" i="51" s="1"/>
  <c r="AS105" i="51" s="1"/>
  <c r="AT49" i="24" l="1"/>
  <c r="AT50" i="51" l="1"/>
  <c r="AT81" i="51" s="1" a="1"/>
  <c r="AT81" i="51" s="1"/>
  <c r="AT109" i="51" s="1"/>
  <c r="AT45" i="51"/>
  <c r="AT76" i="51" s="1" a="1"/>
  <c r="AT76" i="51" s="1"/>
  <c r="AT104" i="51" s="1"/>
  <c r="AT49" i="51"/>
  <c r="AT80" i="51" s="1" a="1"/>
  <c r="AT80" i="51" s="1"/>
  <c r="AT108" i="51" s="1"/>
  <c r="AT77" i="24"/>
  <c r="AT161" i="24" s="1"/>
  <c r="AT47" i="51"/>
  <c r="AT78" i="51" s="1" a="1"/>
  <c r="AT78" i="51" s="1"/>
  <c r="AT106" i="51" s="1"/>
  <c r="AT46" i="51"/>
  <c r="AT77" i="51" s="1" a="1"/>
  <c r="AT77" i="51" s="1"/>
  <c r="AT105" i="51" s="1"/>
  <c r="AT44" i="51"/>
  <c r="AT75" i="51" s="1" a="1"/>
  <c r="AT75" i="51" s="1"/>
  <c r="AT103" i="51" s="1"/>
  <c r="AT48" i="51"/>
  <c r="AT79" i="51" s="1" a="1"/>
  <c r="AT79" i="51" s="1"/>
  <c r="AT107" i="51" s="1"/>
  <c r="AU49" i="24" l="1"/>
  <c r="AU50" i="51" l="1"/>
  <c r="AU81" i="51" s="1" a="1"/>
  <c r="AU81" i="51" s="1"/>
  <c r="AU109" i="51" s="1"/>
  <c r="AU44" i="51"/>
  <c r="AU75" i="51" s="1" a="1"/>
  <c r="AU75" i="51" s="1"/>
  <c r="AU103" i="51" s="1"/>
  <c r="AU46" i="51"/>
  <c r="AU77" i="51" s="1" a="1"/>
  <c r="AU77" i="51" s="1"/>
  <c r="AU105" i="51" s="1"/>
  <c r="AU49" i="51"/>
  <c r="AU80" i="51" s="1" a="1"/>
  <c r="AU80" i="51" s="1"/>
  <c r="AU108" i="51" s="1"/>
  <c r="AU77" i="24"/>
  <c r="AU161" i="24" s="1"/>
  <c r="AU48" i="51"/>
  <c r="AU79" i="51" s="1" a="1"/>
  <c r="AU79" i="51" s="1"/>
  <c r="AU107" i="51" s="1"/>
  <c r="AU47" i="51"/>
  <c r="AU78" i="51" s="1" a="1"/>
  <c r="AU78" i="51" s="1"/>
  <c r="AU106" i="51" s="1"/>
  <c r="AU45" i="51"/>
  <c r="AU76" i="51" s="1" a="1"/>
  <c r="AU76" i="51" s="1"/>
  <c r="AU104" i="51" s="1"/>
  <c r="AV49" i="24" l="1"/>
  <c r="AV50" i="51" l="1"/>
  <c r="AV81" i="51" s="1" a="1"/>
  <c r="AV81" i="51" s="1"/>
  <c r="AV109" i="51" s="1"/>
  <c r="AV77" i="24"/>
  <c r="AV161" i="24" s="1"/>
  <c r="AV45" i="51"/>
  <c r="AV76" i="51" s="1" a="1"/>
  <c r="AV76" i="51" s="1"/>
  <c r="AV104" i="51" s="1"/>
  <c r="AV49" i="51"/>
  <c r="AV80" i="51" s="1" a="1"/>
  <c r="AV80" i="51" s="1"/>
  <c r="AV108" i="51" s="1"/>
  <c r="AV44" i="51"/>
  <c r="AV75" i="51" s="1" a="1"/>
  <c r="AV75" i="51" s="1"/>
  <c r="AV103" i="51" s="1"/>
  <c r="AV48" i="51"/>
  <c r="AV79" i="51" s="1" a="1"/>
  <c r="AV79" i="51" s="1"/>
  <c r="AV107" i="51" s="1"/>
  <c r="AV47" i="51"/>
  <c r="AV78" i="51" s="1" a="1"/>
  <c r="AV78" i="51" s="1"/>
  <c r="AV106" i="51" s="1"/>
  <c r="AV46" i="51"/>
  <c r="AV77" i="51" s="1" a="1"/>
  <c r="AV77" i="51" s="1"/>
  <c r="AV105" i="51" s="1"/>
  <c r="AW49" i="24" l="1"/>
  <c r="AW50" i="51" l="1"/>
  <c r="AW81" i="51" s="1" a="1"/>
  <c r="AW81" i="51" s="1"/>
  <c r="AW109" i="51" s="1"/>
  <c r="AW77" i="24"/>
  <c r="AW161" i="24" s="1"/>
  <c r="AW47" i="51"/>
  <c r="AW78" i="51" s="1" a="1"/>
  <c r="AW78" i="51" s="1"/>
  <c r="AW106" i="51" s="1"/>
  <c r="AW46" i="51"/>
  <c r="AW77" i="51" s="1" a="1"/>
  <c r="AW77" i="51" s="1"/>
  <c r="AW105" i="51" s="1"/>
  <c r="AW49" i="51"/>
  <c r="AW80" i="51" s="1" a="1"/>
  <c r="AW80" i="51" s="1"/>
  <c r="AW108" i="51" s="1"/>
  <c r="AW44" i="51"/>
  <c r="AW75" i="51" s="1" a="1"/>
  <c r="AW75" i="51" s="1"/>
  <c r="AW103" i="51" s="1"/>
  <c r="AW48" i="51"/>
  <c r="AW79" i="51" s="1" a="1"/>
  <c r="AW79" i="51" s="1"/>
  <c r="AW107" i="51" s="1"/>
  <c r="AW45" i="51"/>
  <c r="AW76" i="51" s="1" a="1"/>
  <c r="AW76" i="51" s="1"/>
  <c r="AW104" i="51" s="1"/>
  <c r="AX49" i="24" l="1"/>
  <c r="AX50" i="51" l="1"/>
  <c r="AX81" i="51" s="1" a="1"/>
  <c r="AX81" i="51" s="1"/>
  <c r="AX109" i="51" s="1"/>
  <c r="AX49" i="51"/>
  <c r="AX80" i="51" s="1" a="1"/>
  <c r="AX80" i="51" s="1"/>
  <c r="AX108" i="51" s="1"/>
  <c r="AX48" i="51"/>
  <c r="AX79" i="51" s="1" a="1"/>
  <c r="AX79" i="51" s="1"/>
  <c r="AX107" i="51" s="1"/>
  <c r="AX47" i="51"/>
  <c r="AX78" i="51" s="1" a="1"/>
  <c r="AX78" i="51" s="1"/>
  <c r="AX106" i="51" s="1"/>
  <c r="AX45" i="51"/>
  <c r="AX76" i="51" s="1" a="1"/>
  <c r="AX76" i="51" s="1"/>
  <c r="AX104" i="51" s="1"/>
  <c r="AX77" i="24"/>
  <c r="AX161" i="24" s="1"/>
  <c r="AX46" i="51"/>
  <c r="AX77" i="51" s="1" a="1"/>
  <c r="AX77" i="51" s="1"/>
  <c r="AX105" i="51" s="1"/>
  <c r="AX44" i="51"/>
  <c r="AX75" i="51" s="1" a="1"/>
  <c r="AX75" i="51" s="1"/>
  <c r="AX103" i="51" s="1"/>
  <c r="AY49" i="24" l="1"/>
  <c r="AY50" i="51" l="1"/>
  <c r="AY81" i="51" s="1" a="1"/>
  <c r="AY81" i="51" s="1"/>
  <c r="AY109" i="51" s="1"/>
  <c r="AY44" i="51"/>
  <c r="AY75" i="51" s="1" a="1"/>
  <c r="AY75" i="51" s="1"/>
  <c r="AY103" i="51" s="1"/>
  <c r="AY46" i="51"/>
  <c r="AY77" i="51" s="1" a="1"/>
  <c r="AY77" i="51" s="1"/>
  <c r="AY105" i="51" s="1"/>
  <c r="AY77" i="24"/>
  <c r="AY161" i="24" s="1"/>
  <c r="AY48" i="51"/>
  <c r="AY79" i="51" s="1" a="1"/>
  <c r="AY79" i="51" s="1"/>
  <c r="AY107" i="51" s="1"/>
  <c r="AY49" i="51"/>
  <c r="AY80" i="51" s="1" a="1"/>
  <c r="AY80" i="51" s="1"/>
  <c r="AY108" i="51" s="1"/>
  <c r="AY47" i="51"/>
  <c r="AY78" i="51" s="1" a="1"/>
  <c r="AY78" i="51" s="1"/>
  <c r="AY106" i="51" s="1"/>
  <c r="AY45" i="51"/>
  <c r="AY76" i="51" s="1" a="1"/>
  <c r="AY76" i="51" s="1"/>
  <c r="AY104" i="51" s="1"/>
  <c r="AZ49" i="24" l="1"/>
  <c r="AZ50" i="51" l="1"/>
  <c r="AZ81" i="51" s="1" a="1"/>
  <c r="AZ81" i="51" s="1"/>
  <c r="AZ109" i="51" s="1"/>
  <c r="AZ44" i="51"/>
  <c r="AZ75" i="51" s="1" a="1"/>
  <c r="AZ75" i="51" s="1"/>
  <c r="AZ103" i="51" s="1"/>
  <c r="AZ49" i="51"/>
  <c r="AZ80" i="51" s="1" a="1"/>
  <c r="AZ80" i="51" s="1"/>
  <c r="AZ108" i="51" s="1"/>
  <c r="AZ77" i="24"/>
  <c r="AZ161" i="24" s="1"/>
  <c r="AZ48" i="51"/>
  <c r="AZ79" i="51" s="1" a="1"/>
  <c r="AZ79" i="51" s="1"/>
  <c r="AZ107" i="51" s="1"/>
  <c r="AZ46" i="51"/>
  <c r="AZ77" i="51" s="1" a="1"/>
  <c r="AZ77" i="51" s="1"/>
  <c r="AZ105" i="51" s="1"/>
  <c r="AZ45" i="51"/>
  <c r="AZ76" i="51" s="1" a="1"/>
  <c r="AZ76" i="51" s="1"/>
  <c r="AZ104" i="51" s="1"/>
  <c r="AZ47" i="51"/>
  <c r="AZ78" i="51" s="1" a="1"/>
  <c r="AZ78" i="51" s="1"/>
  <c r="AZ106" i="51" s="1"/>
  <c r="BA49" i="24" l="1"/>
  <c r="BA50" i="51" l="1"/>
  <c r="BA81" i="51" s="1" a="1"/>
  <c r="BA81" i="51" s="1"/>
  <c r="BA109" i="51" s="1"/>
  <c r="BA47" i="51"/>
  <c r="BA78" i="51" s="1" a="1"/>
  <c r="BA78" i="51" s="1"/>
  <c r="BA106" i="51" s="1"/>
  <c r="BA77" i="24"/>
  <c r="BA161" i="24" s="1"/>
  <c r="BA46" i="51"/>
  <c r="BA77" i="51" s="1" a="1"/>
  <c r="BA77" i="51" s="1"/>
  <c r="BA105" i="51" s="1"/>
  <c r="BA48" i="51"/>
  <c r="BA79" i="51" s="1" a="1"/>
  <c r="BA79" i="51" s="1"/>
  <c r="BA107" i="51" s="1"/>
  <c r="BA44" i="51"/>
  <c r="BA75" i="51" s="1" a="1"/>
  <c r="BA75" i="51" s="1"/>
  <c r="BA103" i="51" s="1"/>
  <c r="BA45" i="51"/>
  <c r="BA76" i="51" s="1" a="1"/>
  <c r="BA76" i="51" s="1"/>
  <c r="BA104" i="51" s="1"/>
  <c r="BA49" i="51"/>
  <c r="BA80" i="51" s="1" a="1"/>
  <c r="BA80" i="51" s="1"/>
  <c r="BA108" i="51" s="1"/>
  <c r="BB49" i="24" l="1"/>
  <c r="BB50" i="51" l="1"/>
  <c r="BB81" i="51" s="1" a="1"/>
  <c r="BB81" i="51" s="1"/>
  <c r="BB109" i="51" s="1"/>
  <c r="BB47" i="51"/>
  <c r="BB78" i="51" s="1" a="1"/>
  <c r="BB78" i="51" s="1"/>
  <c r="BB106" i="51" s="1"/>
  <c r="BB45" i="51"/>
  <c r="BB76" i="51" s="1" a="1"/>
  <c r="BB76" i="51" s="1"/>
  <c r="BB104" i="51" s="1"/>
  <c r="BB48" i="51"/>
  <c r="BB79" i="51" s="1" a="1"/>
  <c r="BB79" i="51" s="1"/>
  <c r="BB107" i="51" s="1"/>
  <c r="BB77" i="24"/>
  <c r="BB161" i="24" s="1"/>
  <c r="BB49" i="51"/>
  <c r="BB80" i="51" s="1" a="1"/>
  <c r="BB80" i="51" s="1"/>
  <c r="BB108" i="51" s="1"/>
  <c r="BB44" i="51"/>
  <c r="BB75" i="51" s="1" a="1"/>
  <c r="BB75" i="51" s="1"/>
  <c r="BB103" i="51" s="1"/>
  <c r="BB46" i="51"/>
  <c r="BB77" i="51" s="1" a="1"/>
  <c r="BB77" i="51" s="1"/>
  <c r="BB105" i="51" s="1"/>
  <c r="BC49" i="24" l="1"/>
  <c r="BC50" i="51" l="1"/>
  <c r="BC81" i="51" s="1" a="1"/>
  <c r="BC81" i="51" s="1"/>
  <c r="BC109" i="51" s="1"/>
  <c r="BC45" i="51"/>
  <c r="BC76" i="51" s="1" a="1"/>
  <c r="BC76" i="51" s="1"/>
  <c r="BC104" i="51" s="1"/>
  <c r="BC49" i="51"/>
  <c r="BC80" i="51" s="1" a="1"/>
  <c r="BC80" i="51" s="1"/>
  <c r="BC108" i="51" s="1"/>
  <c r="BC77" i="24"/>
  <c r="BC161" i="24" s="1"/>
  <c r="BC48" i="51"/>
  <c r="BC79" i="51" s="1" a="1"/>
  <c r="BC79" i="51" s="1"/>
  <c r="BC107" i="51" s="1"/>
  <c r="BC47" i="51"/>
  <c r="BC78" i="51" s="1" a="1"/>
  <c r="BC78" i="51" s="1"/>
  <c r="BC106" i="51" s="1"/>
  <c r="BC46" i="51"/>
  <c r="BC77" i="51" s="1" a="1"/>
  <c r="BC77" i="51" s="1"/>
  <c r="BC105" i="51" s="1"/>
  <c r="BC44" i="51"/>
  <c r="BC75" i="51" s="1" a="1"/>
  <c r="BC75" i="51" s="1"/>
  <c r="BC103" i="51" s="1"/>
  <c r="BD49" i="24" l="1"/>
  <c r="BD50" i="51" l="1"/>
  <c r="BD81" i="51" s="1" a="1"/>
  <c r="BD81" i="51" s="1"/>
  <c r="BD109" i="51" s="1"/>
  <c r="BD47" i="51"/>
  <c r="BD78" i="51" s="1" a="1"/>
  <c r="BD78" i="51" s="1"/>
  <c r="BD106" i="51" s="1"/>
  <c r="BD77" i="24"/>
  <c r="BD161" i="24" s="1"/>
  <c r="BD48" i="51"/>
  <c r="BD79" i="51" s="1" a="1"/>
  <c r="BD79" i="51" s="1"/>
  <c r="BD107" i="51" s="1"/>
  <c r="BD45" i="51"/>
  <c r="BD76" i="51" s="1" a="1"/>
  <c r="BD76" i="51" s="1"/>
  <c r="BD104" i="51" s="1"/>
  <c r="BD46" i="51"/>
  <c r="BD77" i="51" s="1" a="1"/>
  <c r="BD77" i="51" s="1"/>
  <c r="BD105" i="51" s="1"/>
  <c r="BD44" i="51"/>
  <c r="BD75" i="51" s="1" a="1"/>
  <c r="BD75" i="51" s="1"/>
  <c r="BD103" i="51" s="1"/>
  <c r="BD49" i="51"/>
  <c r="BD80" i="51" s="1" a="1"/>
  <c r="BD80" i="51" s="1"/>
  <c r="BD108" i="51" s="1"/>
  <c r="BE49" i="24" l="1"/>
  <c r="BE50" i="51" l="1"/>
  <c r="BE81" i="51" s="1" a="1"/>
  <c r="BE81" i="51" s="1"/>
  <c r="BE109" i="51" s="1"/>
  <c r="BE77" i="24"/>
  <c r="BE161" i="24" s="1"/>
  <c r="BE47" i="51"/>
  <c r="BE78" i="51" s="1" a="1"/>
  <c r="BE78" i="51" s="1"/>
  <c r="BE106" i="51" s="1"/>
  <c r="BE44" i="51"/>
  <c r="BE75" i="51" s="1" a="1"/>
  <c r="BE75" i="51" s="1"/>
  <c r="BE103" i="51" s="1"/>
  <c r="BE49" i="51"/>
  <c r="BE80" i="51" s="1" a="1"/>
  <c r="BE80" i="51" s="1"/>
  <c r="BE108" i="51" s="1"/>
  <c r="BE46" i="51"/>
  <c r="BE77" i="51" s="1" a="1"/>
  <c r="BE77" i="51" s="1"/>
  <c r="BE105" i="51" s="1"/>
  <c r="BE48" i="51"/>
  <c r="BE79" i="51" s="1" a="1"/>
  <c r="BE79" i="51" s="1"/>
  <c r="BE107" i="51" s="1"/>
  <c r="BE45" i="51"/>
  <c r="BE76" i="51" s="1" a="1"/>
  <c r="BE76" i="51" s="1"/>
  <c r="BE104" i="51" s="1"/>
  <c r="BF49" i="24" l="1"/>
  <c r="BF50" i="51" l="1"/>
  <c r="BF81" i="51" s="1" a="1"/>
  <c r="BF81" i="51" s="1"/>
  <c r="BF109" i="51" s="1"/>
  <c r="BF47" i="51"/>
  <c r="BF78" i="51" s="1" a="1"/>
  <c r="BF78" i="51" s="1"/>
  <c r="BF106" i="51" s="1"/>
  <c r="BF77" i="24"/>
  <c r="BF161" i="24" s="1"/>
  <c r="BF45" i="51"/>
  <c r="BF76" i="51" s="1" a="1"/>
  <c r="BF76" i="51" s="1"/>
  <c r="BF104" i="51" s="1"/>
  <c r="BF46" i="51"/>
  <c r="BF77" i="51" s="1" a="1"/>
  <c r="BF77" i="51" s="1"/>
  <c r="BF105" i="51" s="1"/>
  <c r="BF48" i="51"/>
  <c r="BF79" i="51" s="1" a="1"/>
  <c r="BF79" i="51" s="1"/>
  <c r="BF107" i="51" s="1"/>
  <c r="BF49" i="51"/>
  <c r="BF80" i="51" s="1" a="1"/>
  <c r="BF80" i="51" s="1"/>
  <c r="BF108" i="51" s="1"/>
  <c r="BF44" i="51"/>
  <c r="BF75" i="51" s="1" a="1"/>
  <c r="BF75" i="51" s="1"/>
  <c r="BF103" i="51" s="1"/>
  <c r="BG49" i="24" l="1"/>
  <c r="BG50" i="51" l="1"/>
  <c r="BG81" i="51" s="1" a="1"/>
  <c r="BG81" i="51" s="1"/>
  <c r="BG109" i="51" s="1"/>
  <c r="H63" i="28" s="1" a="1"/>
  <c r="H63" i="28" s="1"/>
  <c r="G429" i="30" s="1"/>
  <c r="BG49" i="51"/>
  <c r="BG80" i="51" s="1" a="1"/>
  <c r="BG80" i="51" s="1"/>
  <c r="BG108" i="51" s="1"/>
  <c r="H62" i="28" s="1" a="1"/>
  <c r="H62" i="28" s="1"/>
  <c r="G428" i="30" s="1"/>
  <c r="BG44" i="51"/>
  <c r="BG75" i="51" s="1" a="1"/>
  <c r="BG75" i="51" s="1"/>
  <c r="BG103" i="51" s="1"/>
  <c r="H57" i="28" s="1" a="1"/>
  <c r="H57" i="28" s="1"/>
  <c r="G423" i="30" s="1"/>
  <c r="BG47" i="51"/>
  <c r="BG78" i="51" s="1" a="1"/>
  <c r="BG78" i="51" s="1"/>
  <c r="BG106" i="51" s="1"/>
  <c r="H60" i="28" s="1" a="1"/>
  <c r="H60" i="28" s="1"/>
  <c r="G426" i="30" s="1"/>
  <c r="BG45" i="51"/>
  <c r="BG76" i="51" s="1" a="1"/>
  <c r="BG76" i="51" s="1"/>
  <c r="BG104" i="51" s="1"/>
  <c r="H58" i="28" s="1" a="1"/>
  <c r="H58" i="28" s="1"/>
  <c r="G424" i="30" s="1"/>
  <c r="BG48" i="51"/>
  <c r="BG79" i="51" s="1" a="1"/>
  <c r="BG79" i="51" s="1"/>
  <c r="BG107" i="51" s="1"/>
  <c r="H61" i="28" s="1" a="1"/>
  <c r="H61" i="28" s="1"/>
  <c r="G427" i="30" s="1"/>
  <c r="BG77" i="24"/>
  <c r="BG46" i="51"/>
  <c r="BG77" i="51" s="1" a="1"/>
  <c r="BG77" i="51" s="1"/>
  <c r="BG105" i="51" s="1"/>
  <c r="H59" i="28" s="1" a="1"/>
  <c r="H59" i="28" s="1"/>
  <c r="G425" i="30" s="1"/>
  <c r="BG161" i="24" l="1"/>
  <c r="K72" i="25" a="1"/>
  <c r="K72" i="25" s="1"/>
  <c r="L72" i="25" a="1"/>
  <c r="L72" i="25" s="1"/>
  <c r="M72" i="25" a="1"/>
  <c r="M72" i="25" s="1"/>
  <c r="N72" i="25" a="1"/>
  <c r="N72" i="25" s="1"/>
  <c r="O72" i="25" a="1"/>
  <c r="O72" i="25" s="1"/>
  <c r="Q72" i="25" l="1" a="1"/>
  <c r="Q72" i="25" s="1"/>
  <c r="R72" i="25" l="1" a="1"/>
  <c r="R72" i="25" s="1"/>
  <c r="S72" i="25" l="1" a="1"/>
  <c r="S72" i="25" s="1"/>
  <c r="T72" i="25" l="1" a="1"/>
  <c r="T72" i="25" s="1"/>
  <c r="U72" i="25" l="1" a="1"/>
  <c r="U72" i="25" s="1"/>
  <c r="G1428" i="25" l="1" a="1"/>
  <c r="G1428" i="25"/>
  <c r="K1428" i="25" a="1"/>
  <c r="K1428" i="25"/>
  <c r="K1479" i="25"/>
  <c r="K185" i="25"/>
  <c r="K187" i="25"/>
  <c r="K119" i="25"/>
  <c r="K79" i="25"/>
  <c r="K78" i="25"/>
  <c r="K81" i="25"/>
  <c r="K85" i="25"/>
  <c r="K103" i="21"/>
  <c r="K117" i="21"/>
  <c r="K33" i="24"/>
  <c r="K118" i="21"/>
  <c r="K120" i="21"/>
  <c r="L114" i="21"/>
  <c r="L115" i="21"/>
  <c r="L1428" i="25" a="1"/>
  <c r="L1428" i="25"/>
  <c r="K126" i="24"/>
  <c r="G1429" i="25"/>
  <c r="L1429" i="25" a="1"/>
  <c r="L1429" i="25"/>
  <c r="L1479" i="25"/>
  <c r="L185" i="25"/>
  <c r="L187" i="25"/>
  <c r="L119" i="25"/>
  <c r="L79" i="25"/>
  <c r="L78" i="25"/>
  <c r="L81" i="25"/>
  <c r="L85" i="25"/>
  <c r="L103" i="21"/>
  <c r="L117" i="21"/>
  <c r="L33" i="24"/>
  <c r="L118" i="21"/>
  <c r="L120" i="21"/>
  <c r="M114" i="21"/>
  <c r="M115" i="21"/>
  <c r="M1428" i="25" a="1"/>
  <c r="M1428" i="25"/>
  <c r="M1429" i="25" a="1"/>
  <c r="M1429" i="25"/>
  <c r="L126" i="24"/>
  <c r="G1430" i="25"/>
  <c r="M1430" i="25" a="1"/>
  <c r="M1430" i="25"/>
  <c r="M1479" i="25"/>
  <c r="M185" i="25"/>
  <c r="M187" i="25"/>
  <c r="M119" i="25"/>
  <c r="M79" i="25"/>
  <c r="M78" i="25"/>
  <c r="M81" i="25"/>
  <c r="M85" i="25"/>
  <c r="M103" i="21"/>
  <c r="M117" i="21"/>
  <c r="M33" i="24"/>
  <c r="M118" i="21"/>
  <c r="M120" i="21"/>
  <c r="N114" i="21"/>
  <c r="N115" i="21"/>
  <c r="N1428" i="25" a="1"/>
  <c r="N1428" i="25"/>
  <c r="N1429" i="25" a="1"/>
  <c r="N1429" i="25"/>
  <c r="N1430" i="25" a="1"/>
  <c r="M126" i="24"/>
  <c r="G1431" i="25"/>
  <c r="N1431" i="25" a="1"/>
  <c r="N1430" i="25"/>
  <c r="N1431" i="25"/>
  <c r="N1479" i="25"/>
  <c r="N185" i="25"/>
  <c r="N187" i="25"/>
  <c r="N119" i="25"/>
  <c r="N79" i="25"/>
  <c r="N78" i="25"/>
  <c r="N81" i="25"/>
  <c r="N85" i="25"/>
  <c r="N103" i="21"/>
  <c r="N117" i="21"/>
  <c r="N33" i="24"/>
  <c r="N118" i="21"/>
  <c r="N120" i="21"/>
  <c r="O114" i="21"/>
  <c r="O115" i="21"/>
  <c r="O1428" i="25" a="1"/>
  <c r="O1428" i="25"/>
  <c r="O1429" i="25" a="1"/>
  <c r="O1429" i="25"/>
  <c r="O1430" i="25" a="1"/>
  <c r="O1431" i="25" a="1"/>
  <c r="N126" i="24"/>
  <c r="G1432" i="25"/>
  <c r="O1432" i="25" a="1"/>
  <c r="O1430" i="25"/>
  <c r="O1431" i="25"/>
  <c r="O1432" i="25"/>
  <c r="O1479" i="25"/>
  <c r="O185" i="25"/>
  <c r="O187" i="25"/>
  <c r="O119" i="25"/>
  <c r="O79" i="25"/>
  <c r="O78" i="25"/>
  <c r="O81" i="25"/>
  <c r="O85" i="25"/>
  <c r="O103" i="21"/>
  <c r="O117" i="21"/>
  <c r="O33" i="24"/>
  <c r="O118" i="21"/>
  <c r="O120" i="21"/>
  <c r="P114" i="21"/>
  <c r="P115" i="21"/>
  <c r="P1428" i="25" a="1"/>
  <c r="P1428" i="25"/>
  <c r="P1429" i="25" a="1"/>
  <c r="P1429" i="25"/>
  <c r="P1430" i="25" a="1"/>
  <c r="P1431" i="25" a="1"/>
  <c r="P1432" i="25" a="1"/>
  <c r="O126" i="24"/>
  <c r="G1433" i="25"/>
  <c r="P1433" i="25" a="1"/>
  <c r="P1430" i="25"/>
  <c r="P1431" i="25"/>
  <c r="P1432" i="25"/>
  <c r="P1433" i="25"/>
  <c r="P1479" i="25"/>
  <c r="P185" i="25"/>
  <c r="P187" i="25"/>
  <c r="P78" i="25" s="1"/>
  <c r="P81" i="25" s="1"/>
  <c r="P73" i="25" s="1"/>
  <c r="P119" i="25"/>
  <c r="P79" i="25"/>
  <c r="Q1428" i="25" a="1"/>
  <c r="Q1428" i="25"/>
  <c r="Q1429" i="25" a="1"/>
  <c r="Q1429" i="25"/>
  <c r="Q1430" i="25" a="1"/>
  <c r="Q1431" i="25" a="1"/>
  <c r="Q1432" i="25" a="1"/>
  <c r="Q1433" i="25" a="1"/>
  <c r="Q1430" i="25"/>
  <c r="Q1431" i="25"/>
  <c r="Q1432" i="25"/>
  <c r="Q1433" i="25"/>
  <c r="R1428" i="25" a="1"/>
  <c r="R1428" i="25"/>
  <c r="R1429" i="25" a="1"/>
  <c r="R1429" i="25"/>
  <c r="R1430" i="25" a="1"/>
  <c r="R1431" i="25" a="1"/>
  <c r="R1432" i="25" a="1"/>
  <c r="R1433" i="25" a="1"/>
  <c r="R1430" i="25"/>
  <c r="R1431" i="25"/>
  <c r="R1432" i="25"/>
  <c r="R1433" i="25"/>
  <c r="S1428" i="25" a="1"/>
  <c r="S1428" i="25"/>
  <c r="S1429" i="25" a="1"/>
  <c r="S1429" i="25"/>
  <c r="S1430" i="25" a="1"/>
  <c r="S1431" i="25" a="1"/>
  <c r="S1432" i="25" a="1"/>
  <c r="S1433" i="25" a="1"/>
  <c r="S1430" i="25"/>
  <c r="S1431" i="25"/>
  <c r="S1432" i="25"/>
  <c r="S1433" i="25"/>
  <c r="T1428" i="25" a="1"/>
  <c r="T1428" i="25"/>
  <c r="T1429" i="25" a="1"/>
  <c r="T1429" i="25"/>
  <c r="T1430" i="25" a="1"/>
  <c r="T1431" i="25" a="1"/>
  <c r="T1432" i="25" a="1"/>
  <c r="T1433" i="25" a="1"/>
  <c r="T1430" i="25"/>
  <c r="T1431" i="25"/>
  <c r="T1432" i="25"/>
  <c r="T1433" i="25"/>
  <c r="U1428" i="25" a="1"/>
  <c r="U1428" i="25"/>
  <c r="U1429" i="25" a="1"/>
  <c r="U1429" i="25"/>
  <c r="U1430" i="25" a="1"/>
  <c r="U1431" i="25" a="1"/>
  <c r="U1432" i="25" a="1"/>
  <c r="U1433" i="25" a="1"/>
  <c r="U1430" i="25"/>
  <c r="U1431" i="25"/>
  <c r="U1432" i="25"/>
  <c r="U1433" i="25"/>
  <c r="V1428" i="25" a="1"/>
  <c r="V1428" i="25"/>
  <c r="V1429" i="25" a="1"/>
  <c r="V1429" i="25"/>
  <c r="V1430" i="25" a="1"/>
  <c r="V1431" i="25" a="1"/>
  <c r="V1432" i="25" a="1"/>
  <c r="V1433" i="25" a="1"/>
  <c r="V1430" i="25"/>
  <c r="V1431" i="25"/>
  <c r="V1432" i="25"/>
  <c r="V1433" i="25"/>
  <c r="W1428" i="25" a="1"/>
  <c r="W1428" i="25"/>
  <c r="W1429" i="25" a="1"/>
  <c r="W1429" i="25"/>
  <c r="W1430" i="25" a="1"/>
  <c r="W1431" i="25" a="1"/>
  <c r="W1432" i="25" a="1"/>
  <c r="W1433" i="25" a="1"/>
  <c r="W1430" i="25"/>
  <c r="W1431" i="25"/>
  <c r="W1432" i="25"/>
  <c r="W1433" i="25"/>
  <c r="X1428" i="25" a="1"/>
  <c r="X1428" i="25"/>
  <c r="X1429" i="25" a="1"/>
  <c r="X1429" i="25"/>
  <c r="X1430" i="25" a="1"/>
  <c r="X1431" i="25" a="1"/>
  <c r="X1432" i="25" a="1"/>
  <c r="X1433" i="25" a="1"/>
  <c r="X1430" i="25"/>
  <c r="X1431" i="25"/>
  <c r="X1432" i="25"/>
  <c r="X1433" i="25"/>
  <c r="Y1428" i="25" a="1"/>
  <c r="Y1428" i="25"/>
  <c r="Y1429" i="25" a="1"/>
  <c r="Y1429" i="25"/>
  <c r="Y1430" i="25" a="1"/>
  <c r="Y1431" i="25" a="1"/>
  <c r="Y1432" i="25" a="1"/>
  <c r="Y1433" i="25" a="1"/>
  <c r="Y1430" i="25"/>
  <c r="Y1431" i="25"/>
  <c r="Y1432" i="25"/>
  <c r="Y1433" i="25"/>
  <c r="Z1428" i="25" a="1"/>
  <c r="Z1428" i="25"/>
  <c r="Z1429" i="25" a="1"/>
  <c r="Z1429" i="25"/>
  <c r="Z1430" i="25" a="1"/>
  <c r="Z1431" i="25" a="1"/>
  <c r="Z1432" i="25" a="1"/>
  <c r="Z1433" i="25" a="1"/>
  <c r="Z1430" i="25"/>
  <c r="Z1431" i="25"/>
  <c r="Z1432" i="25"/>
  <c r="Z1433" i="25"/>
  <c r="AA1428" i="25" a="1"/>
  <c r="AA1428" i="25"/>
  <c r="AA1429" i="25" a="1"/>
  <c r="AA1429" i="25"/>
  <c r="AA1430" i="25" a="1"/>
  <c r="AA1431" i="25" a="1"/>
  <c r="AA1432" i="25" a="1"/>
  <c r="AA1433" i="25" a="1"/>
  <c r="AA1430" i="25"/>
  <c r="AA1431" i="25"/>
  <c r="AA1432" i="25"/>
  <c r="AA1433" i="25"/>
  <c r="AB1428" i="25" a="1"/>
  <c r="AB1428" i="25"/>
  <c r="AB1429" i="25" a="1"/>
  <c r="AB1429" i="25"/>
  <c r="AB1430" i="25" a="1"/>
  <c r="AB1431" i="25" a="1"/>
  <c r="AB1432" i="25" a="1"/>
  <c r="AB1433" i="25" a="1"/>
  <c r="AB1430" i="25"/>
  <c r="AB1431" i="25"/>
  <c r="AB1432" i="25"/>
  <c r="AB1433" i="25"/>
  <c r="AC1428" i="25" a="1"/>
  <c r="AC1428" i="25"/>
  <c r="AC1429" i="25" a="1"/>
  <c r="AC1429" i="25"/>
  <c r="AC1430" i="25" a="1"/>
  <c r="AC1431" i="25" a="1"/>
  <c r="AC1432" i="25" a="1"/>
  <c r="AC1433" i="25" a="1"/>
  <c r="AC1430" i="25"/>
  <c r="AC1431" i="25"/>
  <c r="AC1432" i="25"/>
  <c r="AC1433" i="25"/>
  <c r="AD1428" i="25" a="1"/>
  <c r="AD1428" i="25"/>
  <c r="AD1429" i="25" a="1"/>
  <c r="AD1429" i="25"/>
  <c r="AD1430" i="25" a="1"/>
  <c r="AD1431" i="25" a="1"/>
  <c r="AD1432" i="25" a="1"/>
  <c r="AD1433" i="25" a="1"/>
  <c r="AD1430" i="25"/>
  <c r="AD1431" i="25"/>
  <c r="AD1432" i="25"/>
  <c r="AD1433" i="25"/>
  <c r="AE1428" i="25" a="1"/>
  <c r="AE1428" i="25"/>
  <c r="AE1429" i="25" a="1"/>
  <c r="AE1429" i="25"/>
  <c r="AE1430" i="25" a="1"/>
  <c r="AE1431" i="25" a="1"/>
  <c r="AE1432" i="25" a="1"/>
  <c r="AE1433" i="25" a="1"/>
  <c r="AE1430" i="25"/>
  <c r="AE1431" i="25"/>
  <c r="AE1432" i="25"/>
  <c r="AE1433" i="25"/>
  <c r="AF1428" i="25" a="1"/>
  <c r="AF1428" i="25"/>
  <c r="AF1429" i="25" a="1"/>
  <c r="AF1429" i="25"/>
  <c r="AF1430" i="25" a="1"/>
  <c r="AF1431" i="25" a="1"/>
  <c r="AF1432" i="25" a="1"/>
  <c r="AF1433" i="25" a="1"/>
  <c r="AF1430" i="25"/>
  <c r="AF1431" i="25"/>
  <c r="AF1432" i="25"/>
  <c r="AF1433" i="25"/>
  <c r="AG1428" i="25" a="1"/>
  <c r="AG1428" i="25"/>
  <c r="AG1429" i="25" a="1"/>
  <c r="AG1429" i="25"/>
  <c r="AG1430" i="25" a="1"/>
  <c r="AG1431" i="25" a="1"/>
  <c r="AG1432" i="25" a="1"/>
  <c r="AG1433" i="25" a="1"/>
  <c r="AG1430" i="25"/>
  <c r="AG1431" i="25"/>
  <c r="AG1432" i="25"/>
  <c r="AG1433" i="25"/>
  <c r="AH1428" i="25" a="1"/>
  <c r="AH1428" i="25"/>
  <c r="AH1429" i="25" a="1"/>
  <c r="AH1429" i="25"/>
  <c r="AH1430" i="25" a="1"/>
  <c r="AH1431" i="25" a="1"/>
  <c r="AH1432" i="25" a="1"/>
  <c r="AH1433" i="25" a="1"/>
  <c r="AH1430" i="25"/>
  <c r="AH1431" i="25"/>
  <c r="AH1432" i="25"/>
  <c r="AH1433" i="25"/>
  <c r="AI1428" i="25" a="1"/>
  <c r="AI1428" i="25"/>
  <c r="AI1429" i="25" a="1"/>
  <c r="AI1429" i="25"/>
  <c r="AI1430" i="25" a="1"/>
  <c r="AI1431" i="25" a="1"/>
  <c r="AI1432" i="25" a="1"/>
  <c r="AI1433" i="25" a="1"/>
  <c r="AI1430" i="25"/>
  <c r="AI1431" i="25"/>
  <c r="AI1432" i="25"/>
  <c r="AI1433" i="25"/>
  <c r="AJ1428" i="25" a="1"/>
  <c r="AJ1428" i="25"/>
  <c r="AJ1429" i="25" a="1"/>
  <c r="AJ1429" i="25"/>
  <c r="AJ1430" i="25" a="1"/>
  <c r="AJ1431" i="25" a="1"/>
  <c r="AJ1432" i="25" a="1"/>
  <c r="AJ1433" i="25" a="1"/>
  <c r="AJ1430" i="25"/>
  <c r="AJ1431" i="25"/>
  <c r="AJ1432" i="25"/>
  <c r="AJ1433" i="25"/>
  <c r="AK1428" i="25" a="1"/>
  <c r="AK1428" i="25"/>
  <c r="AK1429" i="25" a="1"/>
  <c r="AK1429" i="25"/>
  <c r="AK1430" i="25" a="1"/>
  <c r="AK1431" i="25" a="1"/>
  <c r="AK1432" i="25" a="1"/>
  <c r="AK1433" i="25" a="1"/>
  <c r="AK1430" i="25"/>
  <c r="AK1431" i="25"/>
  <c r="AK1432" i="25"/>
  <c r="AK1433" i="25"/>
  <c r="AL1428" i="25" a="1"/>
  <c r="AL1428" i="25"/>
  <c r="AL1429" i="25" a="1"/>
  <c r="AL1429" i="25"/>
  <c r="AL1430" i="25" a="1"/>
  <c r="AL1431" i="25" a="1"/>
  <c r="AL1432" i="25" a="1"/>
  <c r="AL1433" i="25" a="1"/>
  <c r="AL1430" i="25"/>
  <c r="AL1431" i="25"/>
  <c r="AL1432" i="25"/>
  <c r="AL1433" i="25"/>
  <c r="AM1428" i="25" a="1"/>
  <c r="AM1428" i="25"/>
  <c r="AM1429" i="25" a="1"/>
  <c r="AM1429" i="25"/>
  <c r="AM1430" i="25" a="1"/>
  <c r="AM1431" i="25" a="1"/>
  <c r="AM1432" i="25" a="1"/>
  <c r="AM1433" i="25" a="1"/>
  <c r="AM1430" i="25"/>
  <c r="AM1431" i="25"/>
  <c r="AM1432" i="25"/>
  <c r="AM1433" i="25"/>
  <c r="AN1428" i="25" a="1"/>
  <c r="AN1428" i="25"/>
  <c r="AN1429" i="25" a="1"/>
  <c r="AN1429" i="25"/>
  <c r="AN1430" i="25" a="1"/>
  <c r="AN1431" i="25" a="1"/>
  <c r="AN1432" i="25" a="1"/>
  <c r="AN1433" i="25" a="1"/>
  <c r="AN1430" i="25"/>
  <c r="AN1431" i="25"/>
  <c r="AN1432" i="25"/>
  <c r="AN1433" i="25"/>
  <c r="AO1428" i="25" a="1"/>
  <c r="AO1428" i="25"/>
  <c r="AO1429" i="25" a="1"/>
  <c r="AO1429" i="25"/>
  <c r="AO1430" i="25" a="1"/>
  <c r="AO1431" i="25" a="1"/>
  <c r="AO1432" i="25" a="1"/>
  <c r="AO1433" i="25" a="1"/>
  <c r="AO1430" i="25"/>
  <c r="AO1431" i="25"/>
  <c r="AO1432" i="25"/>
  <c r="AO1433" i="25"/>
  <c r="AP1428" i="25" a="1"/>
  <c r="AP1428" i="25"/>
  <c r="AP1429" i="25" a="1"/>
  <c r="AP1429" i="25"/>
  <c r="AP1430" i="25" a="1"/>
  <c r="AP1431" i="25" a="1"/>
  <c r="AP1432" i="25" a="1"/>
  <c r="AP1433" i="25" a="1"/>
  <c r="AP1430" i="25"/>
  <c r="AP1431" i="25"/>
  <c r="AP1432" i="25"/>
  <c r="AP1433" i="25"/>
  <c r="AQ1428" i="25" a="1"/>
  <c r="AQ1428" i="25"/>
  <c r="AQ1429" i="25" a="1"/>
  <c r="AQ1429" i="25"/>
  <c r="AQ1430" i="25" a="1"/>
  <c r="AQ1431" i="25" a="1"/>
  <c r="AQ1432" i="25" a="1"/>
  <c r="AQ1433" i="25" a="1"/>
  <c r="AQ1430" i="25"/>
  <c r="AQ1431" i="25"/>
  <c r="AQ1432" i="25"/>
  <c r="AQ1433" i="25"/>
  <c r="AR1428" i="25" a="1"/>
  <c r="AR1428" i="25"/>
  <c r="AR1429" i="25" a="1"/>
  <c r="AR1429" i="25"/>
  <c r="AR1430" i="25" a="1"/>
  <c r="AR1431" i="25" a="1"/>
  <c r="AR1432" i="25" a="1"/>
  <c r="AR1433" i="25" a="1"/>
  <c r="AR1430" i="25"/>
  <c r="AR1431" i="25"/>
  <c r="AR1432" i="25"/>
  <c r="AR1433" i="25"/>
  <c r="AS1428" i="25" a="1"/>
  <c r="AS1428" i="25"/>
  <c r="AS1429" i="25" a="1"/>
  <c r="AS1429" i="25"/>
  <c r="AS1430" i="25" a="1"/>
  <c r="AS1431" i="25" a="1"/>
  <c r="AS1432" i="25" a="1"/>
  <c r="AS1433" i="25" a="1"/>
  <c r="AS1430" i="25"/>
  <c r="AS1431" i="25"/>
  <c r="AS1432" i="25"/>
  <c r="AS1433" i="25"/>
  <c r="AT1428" i="25" a="1"/>
  <c r="AT1428" i="25"/>
  <c r="AT1429" i="25" a="1"/>
  <c r="AT1429" i="25"/>
  <c r="AT1430" i="25" a="1"/>
  <c r="AT1431" i="25" a="1"/>
  <c r="AT1432" i="25" a="1"/>
  <c r="AT1433" i="25" a="1"/>
  <c r="AT1430" i="25"/>
  <c r="AT1431" i="25"/>
  <c r="AT1432" i="25"/>
  <c r="AT1433" i="25"/>
  <c r="AU1428" i="25" a="1"/>
  <c r="AU1428" i="25"/>
  <c r="AU1429" i="25" a="1"/>
  <c r="AU1429" i="25"/>
  <c r="AU1430" i="25" a="1"/>
  <c r="AU1431" i="25" a="1"/>
  <c r="AU1432" i="25" a="1"/>
  <c r="AU1433" i="25" a="1"/>
  <c r="AU1430" i="25"/>
  <c r="AU1431" i="25"/>
  <c r="AU1432" i="25"/>
  <c r="AU1433" i="25"/>
  <c r="AV1428" i="25" a="1"/>
  <c r="AV1428" i="25"/>
  <c r="AV1429" i="25" a="1"/>
  <c r="AV1429" i="25"/>
  <c r="AV1430" i="25" a="1"/>
  <c r="AV1431" i="25" a="1"/>
  <c r="AV1432" i="25" a="1"/>
  <c r="AV1433" i="25" a="1"/>
  <c r="AV1430" i="25"/>
  <c r="AV1431" i="25"/>
  <c r="AV1432" i="25"/>
  <c r="AV1433" i="25"/>
  <c r="AW1428" i="25" a="1"/>
  <c r="AW1428" i="25"/>
  <c r="AW1429" i="25" a="1"/>
  <c r="AW1429" i="25"/>
  <c r="AW1430" i="25" a="1"/>
  <c r="AW1431" i="25" a="1"/>
  <c r="AW1432" i="25" a="1"/>
  <c r="AW1433" i="25" a="1"/>
  <c r="AW1430" i="25"/>
  <c r="AW1431" i="25"/>
  <c r="AW1432" i="25"/>
  <c r="AW1433" i="25"/>
  <c r="AX1428" i="25" a="1"/>
  <c r="AX1428" i="25"/>
  <c r="AX1429" i="25" a="1"/>
  <c r="AX1429" i="25"/>
  <c r="AX1430" i="25" a="1"/>
  <c r="AX1431" i="25" a="1"/>
  <c r="AX1432" i="25" a="1"/>
  <c r="AX1433" i="25" a="1"/>
  <c r="AX1430" i="25"/>
  <c r="AX1431" i="25"/>
  <c r="AX1432" i="25"/>
  <c r="AX1433" i="25"/>
  <c r="AY1428" i="25" a="1"/>
  <c r="AY1428" i="25"/>
  <c r="AY1429" i="25" a="1"/>
  <c r="AY1429" i="25"/>
  <c r="AY1430" i="25" a="1"/>
  <c r="AY1431" i="25" a="1"/>
  <c r="AY1432" i="25" a="1"/>
  <c r="AY1433" i="25" a="1"/>
  <c r="AY1430" i="25"/>
  <c r="AY1431" i="25"/>
  <c r="AY1432" i="25"/>
  <c r="AY1433" i="25"/>
  <c r="AZ1428" i="25" a="1"/>
  <c r="AZ1428" i="25"/>
  <c r="AZ1429" i="25" a="1"/>
  <c r="AZ1429" i="25"/>
  <c r="AZ1430" i="25" a="1"/>
  <c r="AZ1431" i="25" a="1"/>
  <c r="AZ1432" i="25" a="1"/>
  <c r="AZ1433" i="25" a="1"/>
  <c r="AZ1430" i="25"/>
  <c r="AZ1431" i="25"/>
  <c r="AZ1432" i="25"/>
  <c r="AZ1433" i="25"/>
  <c r="BA1428" i="25" a="1"/>
  <c r="BA1428" i="25"/>
  <c r="BA1429" i="25" a="1"/>
  <c r="BA1429" i="25"/>
  <c r="BA1430" i="25" a="1"/>
  <c r="BA1431" i="25" a="1"/>
  <c r="BA1432" i="25" a="1"/>
  <c r="BA1433" i="25" a="1"/>
  <c r="BA1430" i="25"/>
  <c r="BA1431" i="25"/>
  <c r="BA1432" i="25"/>
  <c r="BA1433" i="25"/>
  <c r="BB1428" i="25" a="1"/>
  <c r="BB1428" i="25"/>
  <c r="BB1429" i="25" a="1"/>
  <c r="BB1429" i="25"/>
  <c r="BB1430" i="25" a="1"/>
  <c r="BB1431" i="25" a="1"/>
  <c r="BB1432" i="25" a="1"/>
  <c r="BB1433" i="25" a="1"/>
  <c r="BB1430" i="25"/>
  <c r="BB1431" i="25"/>
  <c r="BB1432" i="25"/>
  <c r="BB1433" i="25"/>
  <c r="BC1428" i="25" a="1"/>
  <c r="BC1428" i="25"/>
  <c r="BC1429" i="25" a="1"/>
  <c r="BC1429" i="25"/>
  <c r="BC1430" i="25" a="1"/>
  <c r="BC1431" i="25" a="1"/>
  <c r="BC1432" i="25" a="1"/>
  <c r="BC1433" i="25" a="1"/>
  <c r="BC1430" i="25"/>
  <c r="BC1431" i="25"/>
  <c r="BC1432" i="25"/>
  <c r="BC1433" i="25"/>
  <c r="BD1428" i="25" a="1"/>
  <c r="BD1428" i="25"/>
  <c r="BD1429" i="25" a="1"/>
  <c r="BD1429" i="25"/>
  <c r="BD1430" i="25" a="1"/>
  <c r="BD1431" i="25" a="1"/>
  <c r="BD1432" i="25" a="1"/>
  <c r="BD1433" i="25" a="1"/>
  <c r="BD1430" i="25"/>
  <c r="BD1431" i="25"/>
  <c r="BD1432" i="25"/>
  <c r="BD1433" i="25"/>
  <c r="BE1428" i="25" a="1"/>
  <c r="BE1428" i="25"/>
  <c r="BE1429" i="25" a="1"/>
  <c r="BE1429" i="25"/>
  <c r="BE1430" i="25" a="1"/>
  <c r="BE1431" i="25" a="1"/>
  <c r="BE1432" i="25" a="1"/>
  <c r="BE1433" i="25" a="1"/>
  <c r="BE1430" i="25"/>
  <c r="BE1431" i="25"/>
  <c r="BE1432" i="25"/>
  <c r="BE1433" i="25"/>
  <c r="BF1428" i="25" a="1"/>
  <c r="BF1428" i="25"/>
  <c r="BF1429" i="25" a="1"/>
  <c r="BF1429" i="25"/>
  <c r="BF1430" i="25" a="1"/>
  <c r="BF1431" i="25" a="1"/>
  <c r="BF1432" i="25" a="1"/>
  <c r="BF1433" i="25" a="1"/>
  <c r="BF1430" i="25"/>
  <c r="BF1431" i="25"/>
  <c r="BF1432" i="25"/>
  <c r="BF1433" i="25"/>
  <c r="BG1428" i="25" a="1"/>
  <c r="BG1428" i="25"/>
  <c r="BG1429" i="25" a="1"/>
  <c r="BG1429" i="25"/>
  <c r="BG1430" i="25" a="1"/>
  <c r="BG1431" i="25" a="1"/>
  <c r="BG1432" i="25" a="1"/>
  <c r="BG1433" i="25" a="1"/>
  <c r="BG1430" i="25"/>
  <c r="BG1431" i="25"/>
  <c r="BG1432" i="25"/>
  <c r="BG1433" i="25"/>
  <c r="K32" i="24"/>
  <c r="K35" i="24"/>
  <c r="L29" i="24"/>
  <c r="L30" i="24"/>
  <c r="L32" i="24"/>
  <c r="L35" i="24"/>
  <c r="M29" i="24"/>
  <c r="M30" i="24"/>
  <c r="M32" i="24"/>
  <c r="M35" i="24"/>
  <c r="N29" i="24"/>
  <c r="N30" i="24"/>
  <c r="N32" i="24"/>
  <c r="N35" i="24"/>
  <c r="O29" i="24"/>
  <c r="O30" i="24"/>
  <c r="O32" i="24"/>
  <c r="O35" i="24"/>
  <c r="P29" i="24"/>
  <c r="P30" i="24"/>
  <c r="K154" i="24"/>
  <c r="K182" i="24"/>
  <c r="K184" i="24"/>
  <c r="K37" i="24"/>
  <c r="L70" i="24"/>
  <c r="L98" i="24"/>
  <c r="L154" i="24"/>
  <c r="L182" i="24"/>
  <c r="L184" i="24"/>
  <c r="L37" i="24"/>
  <c r="M70" i="24"/>
  <c r="M98" i="24"/>
  <c r="M154" i="24"/>
  <c r="M182" i="24"/>
  <c r="M184" i="24"/>
  <c r="M37" i="24"/>
  <c r="N70" i="24"/>
  <c r="N98" i="24"/>
  <c r="N154" i="24"/>
  <c r="N182" i="24"/>
  <c r="N184" i="24"/>
  <c r="N37" i="24"/>
  <c r="O70" i="24"/>
  <c r="O98" i="24"/>
  <c r="O154" i="24"/>
  <c r="O182" i="24"/>
  <c r="O184" i="24"/>
  <c r="O37" i="24"/>
  <c r="P70" i="24"/>
  <c r="P98" i="24"/>
  <c r="P154" i="24"/>
  <c r="L72" i="24"/>
  <c r="L74" i="24"/>
  <c r="M72" i="24"/>
  <c r="M74" i="24"/>
  <c r="N72" i="24"/>
  <c r="N74" i="24"/>
  <c r="O72" i="24"/>
  <c r="O74" i="24"/>
  <c r="P72" i="24"/>
  <c r="P74" i="24"/>
  <c r="L100" i="24"/>
  <c r="L102" i="24"/>
  <c r="M100" i="24"/>
  <c r="M102" i="24"/>
  <c r="N100" i="24"/>
  <c r="N102" i="24"/>
  <c r="O100" i="24"/>
  <c r="O102" i="24"/>
  <c r="P100" i="24"/>
  <c r="K128" i="24"/>
  <c r="K130" i="24"/>
  <c r="L128" i="24"/>
  <c r="L130" i="24"/>
  <c r="M128" i="24"/>
  <c r="M130" i="24"/>
  <c r="N128" i="24"/>
  <c r="N130" i="24"/>
  <c r="O128" i="24"/>
  <c r="O130" i="24"/>
  <c r="K156" i="24"/>
  <c r="K158" i="24"/>
  <c r="L156" i="24"/>
  <c r="L158" i="24"/>
  <c r="M156" i="24"/>
  <c r="M158" i="24"/>
  <c r="N156" i="24"/>
  <c r="N158" i="24"/>
  <c r="O156" i="24"/>
  <c r="O158" i="24"/>
  <c r="P156" i="24"/>
  <c r="K186" i="24"/>
  <c r="L186" i="24"/>
  <c r="M186" i="24"/>
  <c r="N186" i="24"/>
  <c r="O186" i="24"/>
  <c r="K87" i="25"/>
  <c r="L87" i="25"/>
  <c r="M87" i="25"/>
  <c r="N87" i="25"/>
  <c r="O87" i="25"/>
  <c r="K89" i="25"/>
  <c r="L89" i="25"/>
  <c r="M89" i="25"/>
  <c r="N89" i="25"/>
  <c r="O89" i="25"/>
  <c r="K121" i="25"/>
  <c r="K123" i="25"/>
  <c r="L121" i="25"/>
  <c r="L123" i="25"/>
  <c r="M121" i="25"/>
  <c r="M123" i="25"/>
  <c r="N121" i="25"/>
  <c r="N123" i="25"/>
  <c r="O121" i="25"/>
  <c r="O123" i="25"/>
  <c r="P121" i="25"/>
  <c r="K189" i="25"/>
  <c r="L189" i="25"/>
  <c r="M189" i="25"/>
  <c r="N189" i="25"/>
  <c r="O189" i="25"/>
  <c r="F1428" i="25" a="1"/>
  <c r="F1428" i="25"/>
  <c r="F1429" i="25" a="1"/>
  <c r="F1429" i="25"/>
  <c r="F1430" i="25" a="1"/>
  <c r="F1431" i="25" a="1"/>
  <c r="F1432" i="25" a="1"/>
  <c r="F1433" i="25" a="1"/>
  <c r="F1430" i="25"/>
  <c r="F1431" i="25"/>
  <c r="F1432" i="25"/>
  <c r="F1433" i="25"/>
  <c r="K1481" i="25"/>
  <c r="L1481" i="25"/>
  <c r="M1481" i="25"/>
  <c r="N1481" i="25"/>
  <c r="O1481" i="25"/>
  <c r="P1481" i="25"/>
  <c r="K104" i="21"/>
  <c r="K106" i="21"/>
  <c r="L101" i="21"/>
  <c r="L102" i="21"/>
  <c r="L104" i="21"/>
  <c r="L106" i="21"/>
  <c r="M101" i="21"/>
  <c r="M102" i="21"/>
  <c r="M104" i="21"/>
  <c r="M106" i="21"/>
  <c r="N101" i="21"/>
  <c r="N102" i="21"/>
  <c r="N104" i="21"/>
  <c r="N106" i="21"/>
  <c r="O101" i="21"/>
  <c r="O102" i="21"/>
  <c r="O104" i="21"/>
  <c r="O106" i="21"/>
  <c r="P101" i="21"/>
  <c r="P102" i="21"/>
  <c r="P104" i="21"/>
  <c r="K108" i="21"/>
  <c r="L108" i="21"/>
  <c r="M108" i="21"/>
  <c r="N108" i="21"/>
  <c r="O108" i="21"/>
  <c r="K122" i="21"/>
  <c r="L122" i="21"/>
  <c r="M122" i="21"/>
  <c r="N122" i="21"/>
  <c r="O122" i="21"/>
  <c r="K84" i="25"/>
  <c r="L84" i="25"/>
  <c r="M84" i="25"/>
  <c r="N84" i="25"/>
  <c r="O84" i="25"/>
  <c r="N73" i="25"/>
  <c r="L73" i="25"/>
  <c r="M73" i="25"/>
  <c r="O73" i="25"/>
  <c r="K73" i="25"/>
  <c r="P189" i="25" l="1"/>
  <c r="P102" i="24"/>
  <c r="P123" i="25"/>
  <c r="P85" i="25"/>
  <c r="P33" i="24"/>
  <c r="P118" i="21" l="1"/>
  <c r="P158" i="24"/>
  <c r="P126" i="24"/>
  <c r="P103" i="21"/>
  <c r="P32" i="24"/>
  <c r="P84" i="25"/>
  <c r="P87" i="25"/>
  <c r="P35" i="24" l="1"/>
  <c r="P117" i="21"/>
  <c r="P106" i="21"/>
  <c r="G1434" i="25"/>
  <c r="P182" i="24"/>
  <c r="P128" i="24"/>
  <c r="P130" i="24" s="1"/>
  <c r="P89" i="25"/>
  <c r="AB1434" i="25" l="1" a="1"/>
  <c r="AB1434" i="25" s="1"/>
  <c r="AC1434" i="25" a="1"/>
  <c r="AC1434" i="25" s="1"/>
  <c r="V1434" i="25" a="1"/>
  <c r="V1434" i="25" s="1"/>
  <c r="AA1434" i="25" a="1"/>
  <c r="AA1434" i="25" s="1"/>
  <c r="AD1434" i="25" a="1"/>
  <c r="AD1434" i="25" s="1"/>
  <c r="Q1434" i="25" a="1"/>
  <c r="Q1434" i="25" s="1"/>
  <c r="S1434" i="25" a="1"/>
  <c r="S1434" i="25" s="1"/>
  <c r="T1434" i="25" a="1"/>
  <c r="T1434" i="25" s="1"/>
  <c r="X1434" i="25" a="1"/>
  <c r="X1434" i="25" s="1"/>
  <c r="Y1434" i="25" a="1"/>
  <c r="Y1434" i="25" s="1"/>
  <c r="R1434" i="25" a="1"/>
  <c r="R1434" i="25" s="1"/>
  <c r="U1434" i="25" a="1"/>
  <c r="U1434" i="25" s="1"/>
  <c r="W1434" i="25" a="1"/>
  <c r="W1434" i="25" s="1"/>
  <c r="Z1434" i="25" a="1"/>
  <c r="Z1434" i="25" s="1"/>
  <c r="Q101" i="21"/>
  <c r="P108" i="21"/>
  <c r="P120" i="21"/>
  <c r="Q29" i="24"/>
  <c r="P184" i="24"/>
  <c r="P186" i="24" s="1"/>
  <c r="Q70" i="24"/>
  <c r="AE1434" i="25" l="1" a="1"/>
  <c r="AE1434" i="25" s="1"/>
  <c r="AF1434" i="25" s="1" a="1"/>
  <c r="AF1434" i="25" s="1"/>
  <c r="P37" i="24"/>
  <c r="Q114" i="21"/>
  <c r="P122" i="21"/>
  <c r="Q1479" i="25"/>
  <c r="Q72" i="24"/>
  <c r="Q74" i="24" s="1"/>
  <c r="Q98" i="24"/>
  <c r="Q100" i="24" s="1"/>
  <c r="Q102" i="21"/>
  <c r="Q30" i="24"/>
  <c r="Q102" i="24" l="1"/>
  <c r="Q185" i="25"/>
  <c r="Q1481" i="25"/>
  <c r="Q54" i="21"/>
  <c r="Q115" i="21"/>
  <c r="D397" i="30"/>
  <c r="AG1434" i="25" a="1"/>
  <c r="AG1434" i="25" s="1"/>
  <c r="AH1434" i="25" s="1" a="1"/>
  <c r="AH1434" i="25" s="1"/>
  <c r="Q187" i="25" l="1"/>
  <c r="Q119" i="25"/>
  <c r="AI1434" i="25" a="1"/>
  <c r="AI1434" i="25" s="1"/>
  <c r="AJ1434" i="25" s="1" a="1"/>
  <c r="AJ1434" i="25" s="1"/>
  <c r="Q57" i="21"/>
  <c r="Q40" i="21" s="1"/>
  <c r="G397" i="30"/>
  <c r="G398" i="30" s="1"/>
  <c r="F397" i="30"/>
  <c r="Q36" i="21"/>
  <c r="AK1434" i="25" l="1" a="1"/>
  <c r="AK1434" i="25" s="1"/>
  <c r="Q79" i="25"/>
  <c r="Q78" i="25" s="1"/>
  <c r="Q154" i="24"/>
  <c r="Q156" i="24" s="1"/>
  <c r="Q104" i="21"/>
  <c r="Q121" i="25"/>
  <c r="Q123" i="25" s="1"/>
  <c r="Q189" i="25"/>
  <c r="Q81" i="25" l="1"/>
  <c r="Q37" i="21"/>
  <c r="AL1434" i="25" a="1"/>
  <c r="AL1434" i="25" s="1"/>
  <c r="Q85" i="25" l="1"/>
  <c r="Q84" i="25" s="1"/>
  <c r="Q33" i="24"/>
  <c r="Q73" i="25"/>
  <c r="AM1434" i="25" a="1"/>
  <c r="AM1434" i="25" s="1"/>
  <c r="Q87" i="25" l="1"/>
  <c r="Q89" i="25" s="1"/>
  <c r="AN1434" i="25" a="1"/>
  <c r="AN1434" i="25" s="1"/>
  <c r="Q118" i="21"/>
  <c r="Q158" i="24"/>
  <c r="Q103" i="21"/>
  <c r="Q126" i="24"/>
  <c r="Q32" i="24"/>
  <c r="AO1434" i="25" l="1" a="1"/>
  <c r="AO1434" i="25" s="1"/>
  <c r="Q35" i="24"/>
  <c r="G1435" i="25"/>
  <c r="Q128" i="24"/>
  <c r="Q130" i="24" s="1"/>
  <c r="Q182" i="24"/>
  <c r="Q117" i="21"/>
  <c r="Q106" i="21"/>
  <c r="W1435" i="25" l="1" a="1"/>
  <c r="W1435" i="25" s="1"/>
  <c r="Z1435" i="25" a="1"/>
  <c r="Z1435" i="25" s="1"/>
  <c r="R1435" i="25" a="1"/>
  <c r="R1435" i="25" s="1"/>
  <c r="AB1435" i="25" a="1"/>
  <c r="AB1435" i="25" s="1"/>
  <c r="AC1435" i="25" a="1"/>
  <c r="AC1435" i="25" s="1"/>
  <c r="V1435" i="25" a="1"/>
  <c r="V1435" i="25" s="1"/>
  <c r="S1435" i="25" a="1"/>
  <c r="S1435" i="25" s="1"/>
  <c r="T1435" i="25" a="1"/>
  <c r="T1435" i="25" s="1"/>
  <c r="X1435" i="25" a="1"/>
  <c r="X1435" i="25" s="1"/>
  <c r="Y1435" i="25" a="1"/>
  <c r="Y1435" i="25" s="1"/>
  <c r="U1435" i="25" a="1"/>
  <c r="U1435" i="25" s="1"/>
  <c r="AD1435" i="25" a="1"/>
  <c r="AD1435" i="25" s="1"/>
  <c r="AA1435" i="25" a="1"/>
  <c r="AA1435" i="25" s="1"/>
  <c r="AP1434" i="25" a="1"/>
  <c r="AP1434" i="25" s="1"/>
  <c r="R29" i="24"/>
  <c r="R101" i="21"/>
  <c r="Q38" i="21"/>
  <c r="Q42" i="21" s="1"/>
  <c r="Q108" i="21"/>
  <c r="Q55" i="21"/>
  <c r="Q59" i="21" s="1"/>
  <c r="Q120" i="21"/>
  <c r="R70" i="24"/>
  <c r="Q184" i="24"/>
  <c r="Q186" i="24" s="1"/>
  <c r="AE1435" i="25" l="1" a="1"/>
  <c r="AE1435" i="25" s="1"/>
  <c r="AF1435" i="25" s="1" a="1"/>
  <c r="AF1435" i="25" s="1"/>
  <c r="AG1435" i="25" s="1" a="1"/>
  <c r="AG1435" i="25" s="1"/>
  <c r="Q46" i="21"/>
  <c r="Q48" i="21" s="1"/>
  <c r="R98" i="24"/>
  <c r="R100" i="24" s="1"/>
  <c r="R72" i="24"/>
  <c r="R74" i="24" s="1"/>
  <c r="R102" i="21"/>
  <c r="R114" i="21"/>
  <c r="Q122" i="21"/>
  <c r="R30" i="24"/>
  <c r="Q37" i="24"/>
  <c r="AQ1434" i="25" a="1"/>
  <c r="AQ1434" i="25" s="1"/>
  <c r="R1479" i="25"/>
  <c r="Q75" i="21"/>
  <c r="Q63" i="21"/>
  <c r="Q65" i="21" s="1"/>
  <c r="Q109" i="27" a="1"/>
  <c r="Q109" i="27" s="1"/>
  <c r="R102" i="24" l="1"/>
  <c r="AR1434" i="25" a="1"/>
  <c r="AR1434" i="25" s="1"/>
  <c r="AH1435" i="25" a="1"/>
  <c r="AH1435" i="25" s="1"/>
  <c r="R185" i="25"/>
  <c r="R1481" i="25"/>
  <c r="R54" i="21"/>
  <c r="R115" i="21"/>
  <c r="AI1435" i="25" l="1" a="1"/>
  <c r="AI1435" i="25" s="1"/>
  <c r="R187" i="25"/>
  <c r="R119" i="25"/>
  <c r="AS1434" i="25" a="1"/>
  <c r="AS1434" i="25" s="1"/>
  <c r="R57" i="21"/>
  <c r="R40" i="21" s="1"/>
  <c r="R36" i="21"/>
  <c r="AT1434" i="25" l="1" a="1"/>
  <c r="AT1434" i="25" s="1"/>
  <c r="R79" i="25"/>
  <c r="R78" i="25" s="1"/>
  <c r="R154" i="24"/>
  <c r="R156" i="24" s="1"/>
  <c r="R121" i="25"/>
  <c r="R123" i="25" s="1"/>
  <c r="R104" i="21"/>
  <c r="R189" i="25"/>
  <c r="AJ1435" i="25" a="1"/>
  <c r="AJ1435" i="25" s="1"/>
  <c r="R81" i="25" l="1"/>
  <c r="R37" i="21"/>
  <c r="AU1434" i="25" a="1"/>
  <c r="AU1434" i="25" s="1"/>
  <c r="AK1435" i="25" a="1"/>
  <c r="AK1435" i="25" s="1"/>
  <c r="AL1435" i="25" s="1" a="1"/>
  <c r="AL1435" i="25" s="1"/>
  <c r="AV1434" i="25" l="1" a="1"/>
  <c r="AV1434" i="25" s="1"/>
  <c r="AM1435" i="25" a="1"/>
  <c r="AM1435" i="25" s="1"/>
  <c r="R33" i="24"/>
  <c r="R85" i="25"/>
  <c r="R73" i="25"/>
  <c r="R103" i="21" l="1"/>
  <c r="R126" i="24"/>
  <c r="R32" i="24"/>
  <c r="R118" i="21"/>
  <c r="R158" i="24"/>
  <c r="AN1435" i="25" a="1"/>
  <c r="AN1435" i="25" s="1"/>
  <c r="AW1434" i="25" a="1"/>
  <c r="AW1434" i="25" s="1"/>
  <c r="R84" i="25"/>
  <c r="R87" i="25"/>
  <c r="R89" i="25" l="1"/>
  <c r="R35" i="24"/>
  <c r="AO1435" i="25" a="1"/>
  <c r="AO1435" i="25" s="1"/>
  <c r="G1436" i="25"/>
  <c r="R128" i="24"/>
  <c r="R130" i="24" s="1"/>
  <c r="R182" i="24"/>
  <c r="AX1434" i="25" a="1"/>
  <c r="AX1434" i="25" s="1"/>
  <c r="R117" i="21"/>
  <c r="R106" i="21"/>
  <c r="S1436" i="25" l="1" a="1"/>
  <c r="S1436" i="25" s="1"/>
  <c r="U1436" i="25" a="1"/>
  <c r="U1436" i="25" s="1"/>
  <c r="W1436" i="25" a="1"/>
  <c r="W1436" i="25" s="1"/>
  <c r="Z1436" i="25" a="1"/>
  <c r="Z1436" i="25" s="1"/>
  <c r="AB1436" i="25" a="1"/>
  <c r="AB1436" i="25" s="1"/>
  <c r="AC1436" i="25" a="1"/>
  <c r="AC1436" i="25" s="1"/>
  <c r="V1436" i="25" a="1"/>
  <c r="V1436" i="25" s="1"/>
  <c r="AA1436" i="25" a="1"/>
  <c r="AA1436" i="25" s="1"/>
  <c r="AD1436" i="25" a="1"/>
  <c r="AD1436" i="25" s="1"/>
  <c r="T1436" i="25" a="1"/>
  <c r="T1436" i="25" s="1"/>
  <c r="X1436" i="25" a="1"/>
  <c r="X1436" i="25" s="1"/>
  <c r="Y1436" i="25" a="1"/>
  <c r="Y1436" i="25" s="1"/>
  <c r="R55" i="21"/>
  <c r="R59" i="21" s="1"/>
  <c r="R120" i="21"/>
  <c r="S29" i="24"/>
  <c r="AY1434" i="25" a="1"/>
  <c r="AY1434" i="25" s="1"/>
  <c r="R184" i="24"/>
  <c r="R186" i="24" s="1"/>
  <c r="S70" i="24"/>
  <c r="R38" i="21"/>
  <c r="R42" i="21" s="1"/>
  <c r="R108" i="21"/>
  <c r="S101" i="21"/>
  <c r="AP1435" i="25" a="1"/>
  <c r="AP1435" i="25" s="1"/>
  <c r="R37" i="24" l="1"/>
  <c r="AE1436" i="25" a="1"/>
  <c r="AE1436" i="25" s="1"/>
  <c r="AF1436" i="25" s="1" a="1"/>
  <c r="AF1436" i="25" s="1"/>
  <c r="S30" i="24"/>
  <c r="R46" i="21"/>
  <c r="R48" i="21" s="1"/>
  <c r="S114" i="21"/>
  <c r="R122" i="21"/>
  <c r="S102" i="21"/>
  <c r="AZ1434" i="25" a="1"/>
  <c r="AZ1434" i="25" s="1"/>
  <c r="R75" i="21"/>
  <c r="R109" i="27" a="1"/>
  <c r="R109" i="27" s="1"/>
  <c r="R63" i="21"/>
  <c r="R65" i="21" s="1"/>
  <c r="S98" i="24"/>
  <c r="S100" i="24" s="1"/>
  <c r="S102" i="24" s="1"/>
  <c r="S72" i="24"/>
  <c r="S74" i="24" s="1"/>
  <c r="AQ1435" i="25" a="1"/>
  <c r="AQ1435" i="25" s="1"/>
  <c r="S1479" i="25"/>
  <c r="AG1436" i="25" l="1" a="1"/>
  <c r="AG1436" i="25" s="1"/>
  <c r="AH1436" i="25" s="1" a="1"/>
  <c r="AH1436" i="25" s="1"/>
  <c r="BA1434" i="25" a="1"/>
  <c r="BA1434" i="25" s="1"/>
  <c r="S185" i="25"/>
  <c r="S1481" i="25"/>
  <c r="AR1435" i="25" a="1"/>
  <c r="AR1435" i="25" s="1"/>
  <c r="S54" i="21"/>
  <c r="S115" i="21"/>
  <c r="AI1436" i="25" l="1" a="1"/>
  <c r="AI1436" i="25" s="1"/>
  <c r="AJ1436" i="25" s="1" a="1"/>
  <c r="AJ1436" i="25" s="1"/>
  <c r="BB1434" i="25" a="1"/>
  <c r="BB1434" i="25" s="1"/>
  <c r="S187" i="25"/>
  <c r="S119" i="25"/>
  <c r="S57" i="21"/>
  <c r="S40" i="21" s="1"/>
  <c r="AS1435" i="25" a="1"/>
  <c r="AS1435" i="25" s="1"/>
  <c r="S36" i="21"/>
  <c r="AT1435" i="25" l="1" a="1"/>
  <c r="AT1435" i="25" s="1"/>
  <c r="S189" i="25"/>
  <c r="BC1434" i="25" a="1"/>
  <c r="BC1434" i="25" s="1"/>
  <c r="AK1436" i="25" a="1"/>
  <c r="AK1436" i="25" s="1"/>
  <c r="S79" i="25"/>
  <c r="S154" i="24"/>
  <c r="S156" i="24" s="1"/>
  <c r="S104" i="21"/>
  <c r="S121" i="25"/>
  <c r="S123" i="25" s="1"/>
  <c r="AL1436" i="25" l="1" a="1"/>
  <c r="AL1436" i="25" s="1"/>
  <c r="BD1434" i="25" a="1"/>
  <c r="BD1434" i="25" s="1"/>
  <c r="S78" i="25"/>
  <c r="AU1435" i="25" a="1"/>
  <c r="AU1435" i="25" s="1"/>
  <c r="S81" i="25" l="1"/>
  <c r="S37" i="21"/>
  <c r="AM1436" i="25" a="1"/>
  <c r="AM1436" i="25" s="1"/>
  <c r="BE1434" i="25" a="1"/>
  <c r="BE1434" i="25" s="1"/>
  <c r="AV1435" i="25" a="1"/>
  <c r="AV1435" i="25" s="1"/>
  <c r="BF1434" i="25" l="1" a="1"/>
  <c r="BF1434" i="25" s="1"/>
  <c r="AW1435" i="25" a="1"/>
  <c r="AW1435" i="25" s="1"/>
  <c r="AN1436" i="25" a="1"/>
  <c r="AN1436" i="25" s="1"/>
  <c r="S33" i="24"/>
  <c r="S85" i="25"/>
  <c r="S84" i="25" s="1"/>
  <c r="S73" i="25"/>
  <c r="S87" i="25" l="1"/>
  <c r="S118" i="21"/>
  <c r="S158" i="24"/>
  <c r="AO1436" i="25" a="1"/>
  <c r="AO1436" i="25" s="1"/>
  <c r="S89" i="25"/>
  <c r="AX1435" i="25" a="1"/>
  <c r="AX1435" i="25" s="1"/>
  <c r="BG1434" i="25" a="1"/>
  <c r="BG1434" i="25" s="1"/>
  <c r="S103" i="21"/>
  <c r="S126" i="24"/>
  <c r="S32" i="24"/>
  <c r="AY1435" i="25" l="1" a="1"/>
  <c r="AY1435" i="25" s="1"/>
  <c r="AP1436" i="25" a="1"/>
  <c r="AP1436" i="25" s="1"/>
  <c r="G1437" i="25"/>
  <c r="S128" i="24"/>
  <c r="S130" i="24" s="1"/>
  <c r="S182" i="24"/>
  <c r="S35" i="24"/>
  <c r="S117" i="21"/>
  <c r="S106" i="21"/>
  <c r="F1434" i="25" a="1"/>
  <c r="F1434" i="25" s="1"/>
  <c r="X1437" i="25" l="1" a="1"/>
  <c r="X1437" i="25" s="1"/>
  <c r="Y1437" i="25" a="1"/>
  <c r="Y1437" i="25" s="1"/>
  <c r="T1437" i="25" a="1"/>
  <c r="T1437" i="25" s="1"/>
  <c r="U1437" i="25" a="1"/>
  <c r="U1437" i="25" s="1"/>
  <c r="W1437" i="25" a="1"/>
  <c r="W1437" i="25" s="1"/>
  <c r="Z1437" i="25" a="1"/>
  <c r="Z1437" i="25" s="1"/>
  <c r="V1437" i="25" a="1"/>
  <c r="V1437" i="25" s="1"/>
  <c r="AA1437" i="25" a="1"/>
  <c r="AA1437" i="25" s="1"/>
  <c r="AB1437" i="25" a="1"/>
  <c r="AB1437" i="25" s="1"/>
  <c r="AC1437" i="25" a="1"/>
  <c r="AC1437" i="25" s="1"/>
  <c r="AD1437" i="25" a="1"/>
  <c r="AD1437" i="25" s="1"/>
  <c r="AQ1436" i="25" a="1"/>
  <c r="AQ1436" i="25" s="1"/>
  <c r="S184" i="24"/>
  <c r="S186" i="24" s="1"/>
  <c r="T70" i="24"/>
  <c r="T101" i="21"/>
  <c r="S38" i="21"/>
  <c r="S42" i="21" s="1"/>
  <c r="S108" i="21"/>
  <c r="S55" i="21"/>
  <c r="S59" i="21" s="1"/>
  <c r="S120" i="21"/>
  <c r="T29" i="24"/>
  <c r="AZ1435" i="25" a="1"/>
  <c r="AZ1435" i="25" s="1"/>
  <c r="S37" i="24" l="1"/>
  <c r="BA1435" i="25" a="1"/>
  <c r="BA1435" i="25" s="1"/>
  <c r="S46" i="21"/>
  <c r="S48" i="21" s="1"/>
  <c r="T30" i="24"/>
  <c r="T102" i="21"/>
  <c r="T72" i="24"/>
  <c r="T74" i="24" s="1"/>
  <c r="T98" i="24"/>
  <c r="T100" i="24" s="1"/>
  <c r="T114" i="21"/>
  <c r="S122" i="21"/>
  <c r="AE1437" i="25" a="1"/>
  <c r="AE1437" i="25" s="1"/>
  <c r="T1479" i="25"/>
  <c r="AR1436" i="25" a="1"/>
  <c r="AR1436" i="25" s="1"/>
  <c r="S75" i="21"/>
  <c r="S109" i="27" a="1"/>
  <c r="S109" i="27" s="1"/>
  <c r="S63" i="21"/>
  <c r="S65" i="21" s="1"/>
  <c r="T102" i="24" l="1"/>
  <c r="AF1437" i="25" a="1"/>
  <c r="AF1437" i="25" s="1"/>
  <c r="AS1436" i="25" a="1"/>
  <c r="AS1436" i="25" s="1"/>
  <c r="T185" i="25"/>
  <c r="T1481" i="25"/>
  <c r="T54" i="21"/>
  <c r="T115" i="21"/>
  <c r="BB1435" i="25" a="1"/>
  <c r="BB1435" i="25" s="1"/>
  <c r="T57" i="21" l="1"/>
  <c r="T40" i="21" s="1"/>
  <c r="AT1436" i="25" a="1"/>
  <c r="AT1436" i="25" s="1"/>
  <c r="T36" i="21"/>
  <c r="T187" i="25"/>
  <c r="T119" i="25"/>
  <c r="AG1437" i="25" a="1"/>
  <c r="AG1437" i="25" s="1"/>
  <c r="BC1435" i="25" a="1"/>
  <c r="BC1435" i="25" s="1"/>
  <c r="AU1436" i="25" l="1" a="1"/>
  <c r="AU1436" i="25" s="1"/>
  <c r="BD1435" i="25" a="1"/>
  <c r="BD1435" i="25" s="1"/>
  <c r="T79" i="25"/>
  <c r="T78" i="25" s="1"/>
  <c r="T154" i="24"/>
  <c r="T156" i="24" s="1"/>
  <c r="T121" i="25"/>
  <c r="T123" i="25" s="1"/>
  <c r="T104" i="21"/>
  <c r="AH1437" i="25" a="1"/>
  <c r="AH1437" i="25" s="1"/>
  <c r="AI1437" i="25" s="1" a="1"/>
  <c r="AI1437" i="25" s="1"/>
  <c r="T189" i="25"/>
  <c r="AJ1437" i="25" l="1" a="1"/>
  <c r="AJ1437" i="25" s="1"/>
  <c r="T81" i="25"/>
  <c r="T37" i="21"/>
  <c r="BE1435" i="25" a="1"/>
  <c r="BE1435" i="25" s="1"/>
  <c r="AV1436" i="25" a="1"/>
  <c r="AV1436" i="25" s="1"/>
  <c r="BF1435" i="25" l="1" a="1"/>
  <c r="BF1435" i="25" s="1"/>
  <c r="AW1436" i="25" a="1"/>
  <c r="AW1436" i="25" s="1"/>
  <c r="T85" i="25"/>
  <c r="T84" i="25" s="1"/>
  <c r="T33" i="24"/>
  <c r="T73" i="25"/>
  <c r="AK1437" i="25" a="1"/>
  <c r="AK1437" i="25" s="1"/>
  <c r="T87" i="25" l="1"/>
  <c r="T89" i="25" s="1"/>
  <c r="AL1437" i="25" a="1"/>
  <c r="AL1437" i="25" s="1"/>
  <c r="AX1436" i="25" a="1"/>
  <c r="AX1436" i="25" s="1"/>
  <c r="T118" i="21"/>
  <c r="T158" i="24"/>
  <c r="T103" i="21"/>
  <c r="T126" i="24"/>
  <c r="T32" i="24"/>
  <c r="BG1435" i="25" a="1"/>
  <c r="BG1435" i="25" s="1"/>
  <c r="AY1436" i="25" l="1" a="1"/>
  <c r="AY1436" i="25" s="1"/>
  <c r="T117" i="21"/>
  <c r="T106" i="21"/>
  <c r="F1435" i="25" a="1"/>
  <c r="F1435" i="25" s="1"/>
  <c r="G1438" i="25"/>
  <c r="T128" i="24"/>
  <c r="T130" i="24" s="1"/>
  <c r="T182" i="24"/>
  <c r="T35" i="24"/>
  <c r="AM1437" i="25" a="1"/>
  <c r="AM1437" i="25" s="1"/>
  <c r="X1438" i="25" l="1" a="1"/>
  <c r="X1438" i="25" s="1"/>
  <c r="Y1438" i="25" a="1"/>
  <c r="Y1438" i="25" s="1"/>
  <c r="W1438" i="25" a="1"/>
  <c r="W1438" i="25" s="1"/>
  <c r="Z1438" i="25" a="1"/>
  <c r="Z1438" i="25" s="1"/>
  <c r="U1438" i="25" a="1"/>
  <c r="U1438" i="25" s="1"/>
  <c r="AB1438" i="25" a="1"/>
  <c r="AB1438" i="25" s="1"/>
  <c r="AC1438" i="25" a="1"/>
  <c r="AC1438" i="25" s="1"/>
  <c r="V1438" i="25" a="1"/>
  <c r="V1438" i="25" s="1"/>
  <c r="AA1438" i="25" a="1"/>
  <c r="AA1438" i="25" s="1"/>
  <c r="AD1438" i="25" a="1"/>
  <c r="AD1438" i="25" s="1"/>
  <c r="AN1437" i="25" a="1"/>
  <c r="AN1437" i="25" s="1"/>
  <c r="T108" i="21"/>
  <c r="U101" i="21"/>
  <c r="T38" i="21"/>
  <c r="T42" i="21" s="1"/>
  <c r="U29" i="24"/>
  <c r="T55" i="21"/>
  <c r="T59" i="21" s="1"/>
  <c r="T120" i="21"/>
  <c r="T184" i="24"/>
  <c r="T186" i="24" s="1"/>
  <c r="U70" i="24"/>
  <c r="AZ1436" i="25" a="1"/>
  <c r="AZ1436" i="25" s="1"/>
  <c r="BA1436" i="25" l="1" a="1"/>
  <c r="BA1436" i="25" s="1"/>
  <c r="T75" i="21"/>
  <c r="T109" i="27" a="1"/>
  <c r="T109" i="27" s="1"/>
  <c r="T63" i="21"/>
  <c r="T65" i="21" s="1"/>
  <c r="U72" i="24"/>
  <c r="U74" i="24" s="1"/>
  <c r="U98" i="24"/>
  <c r="U100" i="24" s="1"/>
  <c r="U1479" i="25"/>
  <c r="AE1438" i="25" a="1"/>
  <c r="AE1438" i="25" s="1"/>
  <c r="T37" i="24"/>
  <c r="T46" i="21"/>
  <c r="T48" i="21" s="1"/>
  <c r="U114" i="21"/>
  <c r="T122" i="21"/>
  <c r="U102" i="21"/>
  <c r="U30" i="24"/>
  <c r="AO1437" i="25" a="1"/>
  <c r="AO1437" i="25" s="1"/>
  <c r="AF1438" i="25" l="1" a="1"/>
  <c r="AF1438" i="25" s="1"/>
  <c r="AP1437" i="25" a="1"/>
  <c r="AP1437" i="25" s="1"/>
  <c r="U102" i="24"/>
  <c r="BB1436" i="25" a="1"/>
  <c r="BB1436" i="25" s="1"/>
  <c r="U185" i="25"/>
  <c r="U1481" i="25"/>
  <c r="U115" i="21"/>
  <c r="U54" i="21"/>
  <c r="BC1436" i="25" l="1" a="1"/>
  <c r="BC1436" i="25" s="1"/>
  <c r="U187" i="25"/>
  <c r="U119" i="25"/>
  <c r="AG1438" i="25" a="1"/>
  <c r="AG1438" i="25" s="1"/>
  <c r="U36" i="21"/>
  <c r="U57" i="21"/>
  <c r="U40" i="21" s="1"/>
  <c r="D398" i="30" a="1"/>
  <c r="D398" i="30" s="1"/>
  <c r="AQ1437" i="25" a="1"/>
  <c r="AQ1437" i="25" s="1"/>
  <c r="U79" i="25" l="1"/>
  <c r="U154" i="24"/>
  <c r="U156" i="24" s="1"/>
  <c r="U121" i="25"/>
  <c r="U123" i="25" s="1"/>
  <c r="U104" i="21"/>
  <c r="AH1438" i="25" a="1"/>
  <c r="AH1438" i="25" s="1"/>
  <c r="AI1438" i="25" s="1" a="1"/>
  <c r="AI1438" i="25" s="1"/>
  <c r="AJ1438" i="25" s="1" a="1"/>
  <c r="AJ1438" i="25" s="1"/>
  <c r="AK1438" i="25" s="1" a="1"/>
  <c r="AK1438" i="25" s="1"/>
  <c r="AL1438" i="25" s="1" a="1"/>
  <c r="AL1438" i="25" s="1"/>
  <c r="AR1437" i="25" a="1"/>
  <c r="AR1437" i="25" s="1"/>
  <c r="U78" i="25"/>
  <c r="U189" i="25"/>
  <c r="E398" i="30"/>
  <c r="F398" i="30"/>
  <c r="E399" i="30"/>
  <c r="I399" i="30"/>
  <c r="I400" i="30" s="1"/>
  <c r="H398" i="30"/>
  <c r="H399" i="30" s="1"/>
  <c r="BD1436" i="25" a="1"/>
  <c r="BD1436" i="25" s="1"/>
  <c r="AM1438" i="25" l="1" a="1"/>
  <c r="AM1438" i="25" s="1"/>
  <c r="U81" i="25"/>
  <c r="U37" i="21"/>
  <c r="AS1437" i="25" a="1"/>
  <c r="AS1437" i="25" s="1"/>
  <c r="BE1436" i="25" a="1"/>
  <c r="BE1436" i="25" s="1"/>
  <c r="AT1437" i="25" l="1" a="1"/>
  <c r="AT1437" i="25" s="1"/>
  <c r="U33" i="24"/>
  <c r="U85" i="25"/>
  <c r="U87" i="25" s="1"/>
  <c r="U89" i="25" s="1"/>
  <c r="U73" i="25"/>
  <c r="AN1438" i="25" a="1"/>
  <c r="AN1438" i="25" s="1"/>
  <c r="BF1436" i="25" a="1"/>
  <c r="BF1436" i="25" s="1"/>
  <c r="U84" i="25" l="1"/>
  <c r="U126" i="24"/>
  <c r="U103" i="21"/>
  <c r="U32" i="24"/>
  <c r="U35" i="24" s="1"/>
  <c r="E365" i="30" a="1"/>
  <c r="E365" i="30" s="1"/>
  <c r="D381" i="30" s="1"/>
  <c r="F391" i="30" s="1"/>
  <c r="BG1436" i="25" a="1"/>
  <c r="BG1436" i="25" s="1"/>
  <c r="U118" i="21"/>
  <c r="U158" i="24"/>
  <c r="AU1437" i="25" a="1"/>
  <c r="AU1437" i="25" s="1"/>
  <c r="AO1438" i="25" a="1"/>
  <c r="AO1438" i="25" s="1"/>
  <c r="F1436" i="25" l="1" a="1"/>
  <c r="F1436" i="25" s="1"/>
  <c r="F392" i="30"/>
  <c r="F394" i="30"/>
  <c r="V29" i="24"/>
  <c r="AP1438" i="25" a="1"/>
  <c r="AP1438" i="25" s="1"/>
  <c r="U117" i="21"/>
  <c r="U106" i="21"/>
  <c r="AV1437" i="25" a="1"/>
  <c r="AV1437" i="25" s="1"/>
  <c r="G1439" i="25"/>
  <c r="U128" i="24"/>
  <c r="U130" i="24" s="1"/>
  <c r="U182" i="24"/>
  <c r="U55" i="21" l="1"/>
  <c r="U59" i="21" s="1"/>
  <c r="D401" i="30" a="1"/>
  <c r="D401" i="30" s="1"/>
  <c r="U120" i="21"/>
  <c r="V30" i="24"/>
  <c r="AW1437" i="25" a="1"/>
  <c r="AW1437" i="25" s="1"/>
  <c r="AQ1438" i="25" a="1"/>
  <c r="AQ1438" i="25" s="1"/>
  <c r="V70" i="24"/>
  <c r="U184" i="24"/>
  <c r="AA1439" i="25" a="1"/>
  <c r="AA1439" i="25" s="1"/>
  <c r="V1439" i="25" a="1"/>
  <c r="V1439" i="25" s="1"/>
  <c r="X1439" i="25" a="1"/>
  <c r="X1439" i="25" s="1"/>
  <c r="Y1439" i="25" a="1"/>
  <c r="Y1439" i="25" s="1"/>
  <c r="W1439" i="25" a="1"/>
  <c r="W1439" i="25" s="1"/>
  <c r="AB1439" i="25" a="1"/>
  <c r="AB1439" i="25" s="1"/>
  <c r="Z1439" i="25" a="1"/>
  <c r="Z1439" i="25" s="1"/>
  <c r="AC1439" i="25" a="1"/>
  <c r="AC1439" i="25" s="1"/>
  <c r="AD1439" i="25" a="1"/>
  <c r="AD1439" i="25" s="1"/>
  <c r="V101" i="21"/>
  <c r="U38" i="21"/>
  <c r="U42" i="21" s="1"/>
  <c r="U108" i="21"/>
  <c r="V1479" i="25" l="1"/>
  <c r="AX1437" i="25" a="1"/>
  <c r="AX1437" i="25" s="1"/>
  <c r="U46" i="21"/>
  <c r="U48" i="21" s="1"/>
  <c r="U186" i="24"/>
  <c r="U37" i="24"/>
  <c r="V114" i="21"/>
  <c r="U122" i="21"/>
  <c r="D402" i="30"/>
  <c r="F402" i="30" s="1"/>
  <c r="F401" i="30"/>
  <c r="V102" i="21"/>
  <c r="V98" i="24"/>
  <c r="V100" i="24" s="1"/>
  <c r="V102" i="24" s="1"/>
  <c r="V72" i="24"/>
  <c r="V74" i="24" s="1"/>
  <c r="AE1439" i="25" a="1"/>
  <c r="AE1439" i="25" s="1"/>
  <c r="AR1438" i="25" a="1"/>
  <c r="AR1438" i="25" s="1"/>
  <c r="U75" i="21"/>
  <c r="P76" i="21" s="1"/>
  <c r="U109" i="27" a="1"/>
  <c r="U109" i="27" s="1"/>
  <c r="U63" i="21"/>
  <c r="U65" i="21" s="1"/>
  <c r="Q85" i="21" l="1" a="1"/>
  <c r="Q85" i="21" s="1"/>
  <c r="S85" i="21" a="1"/>
  <c r="S85" i="21" s="1"/>
  <c r="T85" i="21" a="1"/>
  <c r="T85" i="21" s="1"/>
  <c r="R85" i="21" a="1"/>
  <c r="R85" i="21" s="1"/>
  <c r="U85" i="21" a="1"/>
  <c r="U85" i="21" s="1"/>
  <c r="J11" i="28"/>
  <c r="V115" i="21"/>
  <c r="V57" i="21" s="1"/>
  <c r="V40" i="21" s="1"/>
  <c r="V54" i="21"/>
  <c r="AY1437" i="25" a="1"/>
  <c r="AY1437" i="25" s="1"/>
  <c r="AS1438" i="25" a="1"/>
  <c r="AS1438" i="25" s="1"/>
  <c r="V185" i="25"/>
  <c r="V1481" i="25"/>
  <c r="AF1439" i="25" a="1"/>
  <c r="AF1439" i="25" s="1"/>
  <c r="V83" i="25" l="1"/>
  <c r="V36" i="21"/>
  <c r="U520" i="23"/>
  <c r="U522" i="23" s="1"/>
  <c r="U86" i="21"/>
  <c r="AT1438" i="25" a="1"/>
  <c r="AT1438" i="25" s="1"/>
  <c r="R520" i="23"/>
  <c r="R522" i="23" s="1"/>
  <c r="R86" i="21"/>
  <c r="T520" i="23"/>
  <c r="T522" i="23" s="1"/>
  <c r="T86" i="21"/>
  <c r="S520" i="23"/>
  <c r="S522" i="23" s="1"/>
  <c r="S86" i="21"/>
  <c r="U87" i="21" a="1"/>
  <c r="U87" i="21" s="1"/>
  <c r="U91" i="21" s="1"/>
  <c r="Q87" i="21" a="1"/>
  <c r="Q87" i="21" s="1"/>
  <c r="S87" i="21" a="1"/>
  <c r="S87" i="21" s="1"/>
  <c r="S91" i="21" s="1"/>
  <c r="T87" i="21" a="1"/>
  <c r="T87" i="21" s="1"/>
  <c r="T91" i="21" s="1"/>
  <c r="R87" i="21" a="1"/>
  <c r="R87" i="21" s="1"/>
  <c r="R91" i="21" s="1"/>
  <c r="Q520" i="23"/>
  <c r="Q86" i="21"/>
  <c r="V119" i="25"/>
  <c r="V187" i="25"/>
  <c r="AG1439" i="25" a="1"/>
  <c r="AG1439" i="25" s="1"/>
  <c r="AH1439" i="25" s="1" a="1"/>
  <c r="AH1439" i="25" s="1"/>
  <c r="AZ1437" i="25" a="1"/>
  <c r="AZ1437" i="25" s="1"/>
  <c r="BA1437" i="25" l="1" a="1"/>
  <c r="BA1437" i="25" s="1"/>
  <c r="V189" i="25"/>
  <c r="V79" i="25"/>
  <c r="V78" i="25" s="1"/>
  <c r="V154" i="24"/>
  <c r="V156" i="24" s="1"/>
  <c r="V121" i="25"/>
  <c r="V123" i="25" s="1"/>
  <c r="V104" i="21"/>
  <c r="Q522" i="23"/>
  <c r="A522" i="23" s="1"/>
  <c r="J19" i="28"/>
  <c r="J20" i="28" s="1"/>
  <c r="J23" i="28" s="1"/>
  <c r="A23" i="28" s="1"/>
  <c r="AI1439" i="25" a="1"/>
  <c r="AI1439" i="25" s="1"/>
  <c r="AJ1439" i="25" s="1" a="1"/>
  <c r="AJ1439" i="25" s="1"/>
  <c r="G60" i="28" a="1"/>
  <c r="G60" i="28" s="1"/>
  <c r="Q91" i="21"/>
  <c r="P92" i="21" s="1"/>
  <c r="G63" i="28" a="1"/>
  <c r="G63" i="28" s="1"/>
  <c r="G59" i="28" a="1"/>
  <c r="G59" i="28" s="1"/>
  <c r="G58" i="28" a="1"/>
  <c r="G58" i="28" s="1"/>
  <c r="G57" i="28" a="1"/>
  <c r="G57" i="28" s="1"/>
  <c r="G61" i="28" a="1"/>
  <c r="G61" i="28" s="1"/>
  <c r="G62" i="28" a="1"/>
  <c r="G62" i="28" s="1"/>
  <c r="AU1438" i="25" a="1"/>
  <c r="AU1438" i="25" s="1"/>
  <c r="F426" i="30" l="1"/>
  <c r="I426" i="30" s="1"/>
  <c r="J60" i="28"/>
  <c r="A60" i="28" s="1"/>
  <c r="G71" i="28"/>
  <c r="AV1438" i="25" a="1"/>
  <c r="AV1438" i="25" s="1"/>
  <c r="D385" i="30"/>
  <c r="G394" i="30" s="1"/>
  <c r="J12" i="28"/>
  <c r="J14" i="28" s="1"/>
  <c r="A14" i="28" s="1"/>
  <c r="P94" i="21"/>
  <c r="A94" i="21" s="1"/>
  <c r="J62" i="28"/>
  <c r="A62" i="28" s="1"/>
  <c r="G73" i="28"/>
  <c r="F428" i="30"/>
  <c r="I428" i="30" s="1"/>
  <c r="V81" i="25"/>
  <c r="V37" i="21"/>
  <c r="J61" i="28"/>
  <c r="A61" i="28" s="1"/>
  <c r="G72" i="28"/>
  <c r="F427" i="30"/>
  <c r="I427" i="30" s="1"/>
  <c r="J57" i="28"/>
  <c r="A57" i="28" s="1"/>
  <c r="G68" i="28"/>
  <c r="F423" i="30"/>
  <c r="I423" i="30" s="1"/>
  <c r="AK1439" i="25" a="1"/>
  <c r="AK1439" i="25" s="1"/>
  <c r="BB1437" i="25" a="1"/>
  <c r="BB1437" i="25" s="1"/>
  <c r="G69" i="28"/>
  <c r="J58" i="28"/>
  <c r="A58" i="28" s="1"/>
  <c r="F424" i="30"/>
  <c r="I424" i="30" s="1"/>
  <c r="G70" i="28"/>
  <c r="J59" i="28"/>
  <c r="A59" i="28" s="1"/>
  <c r="F425" i="30"/>
  <c r="I425" i="30" s="1"/>
  <c r="G74" i="28"/>
  <c r="F429" i="30"/>
  <c r="I429" i="30" s="1"/>
  <c r="J63" i="28"/>
  <c r="A63" i="28" s="1"/>
  <c r="L72" i="28" l="1"/>
  <c r="J72" i="28"/>
  <c r="A72" i="28" s="1"/>
  <c r="AL1439" i="25" a="1"/>
  <c r="AL1439" i="25" s="1"/>
  <c r="AM1439" i="25" s="1" a="1"/>
  <c r="AM1439" i="25" s="1"/>
  <c r="AN1439" i="25" s="1" a="1"/>
  <c r="AN1439" i="25" s="1"/>
  <c r="AO1439" i="25" s="1" a="1"/>
  <c r="AO1439" i="25" s="1"/>
  <c r="AP1439" i="25" s="1" a="1"/>
  <c r="AP1439" i="25" s="1"/>
  <c r="AQ1439" i="25" s="1" a="1"/>
  <c r="AQ1439" i="25" s="1"/>
  <c r="AR1439" i="25" s="1" a="1"/>
  <c r="AR1439" i="25" s="1"/>
  <c r="AS1439" i="25" s="1" a="1"/>
  <c r="AS1439" i="25" s="1"/>
  <c r="AT1439" i="25" s="1" a="1"/>
  <c r="AT1439" i="25" s="1"/>
  <c r="AU1439" i="25" s="1" a="1"/>
  <c r="AU1439" i="25" s="1"/>
  <c r="AV1439" i="25" s="1" a="1"/>
  <c r="AV1439" i="25" s="1"/>
  <c r="AW1439" i="25" s="1" a="1"/>
  <c r="AW1439" i="25" s="1"/>
  <c r="AX1439" i="25" s="1" a="1"/>
  <c r="AX1439" i="25" s="1"/>
  <c r="AY1439" i="25" s="1" a="1"/>
  <c r="AY1439" i="25" s="1"/>
  <c r="AZ1439" i="25" s="1" a="1"/>
  <c r="AZ1439" i="25" s="1"/>
  <c r="BA1439" i="25" s="1" a="1"/>
  <c r="BA1439" i="25" s="1"/>
  <c r="BB1439" i="25" s="1" a="1"/>
  <c r="BB1439" i="25" s="1"/>
  <c r="BC1439" i="25" s="1" a="1"/>
  <c r="BC1439" i="25" s="1"/>
  <c r="BD1439" i="25" s="1" a="1"/>
  <c r="BD1439" i="25" s="1"/>
  <c r="BE1439" i="25" s="1" a="1"/>
  <c r="BE1439" i="25" s="1"/>
  <c r="BF1439" i="25" s="1" a="1"/>
  <c r="BF1439" i="25" s="1"/>
  <c r="BG1439" i="25" s="1" a="1"/>
  <c r="BG1439" i="25" s="1"/>
  <c r="F1439" i="25" s="1" a="1"/>
  <c r="F1439" i="25" s="1"/>
  <c r="K394" i="30"/>
  <c r="J69" i="28"/>
  <c r="A69" i="28" s="1"/>
  <c r="L69" i="28"/>
  <c r="AW1438" i="25" a="1"/>
  <c r="AW1438" i="25" s="1"/>
  <c r="J74" i="28"/>
  <c r="A74" i="28" s="1"/>
  <c r="L74" i="28"/>
  <c r="V33" i="24"/>
  <c r="V85" i="25"/>
  <c r="V87" i="25" s="1"/>
  <c r="V89" i="25" s="1"/>
  <c r="V84" i="25"/>
  <c r="L68" i="28"/>
  <c r="J68" i="28"/>
  <c r="A68" i="28" s="1"/>
  <c r="J71" i="28"/>
  <c r="A71" i="28" s="1"/>
  <c r="L71" i="28"/>
  <c r="J70" i="28"/>
  <c r="A70" i="28" s="1"/>
  <c r="L70" i="28"/>
  <c r="BC1437" i="25" a="1"/>
  <c r="BC1437" i="25" s="1"/>
  <c r="J73" i="28"/>
  <c r="A73" i="28" s="1"/>
  <c r="L73" i="28"/>
  <c r="BD1437" i="25" l="1" a="1"/>
  <c r="BD1437" i="25" s="1"/>
  <c r="AX1438" i="25" a="1"/>
  <c r="AX1438" i="25" s="1"/>
  <c r="V103" i="21"/>
  <c r="V126" i="24"/>
  <c r="V32" i="24"/>
  <c r="V35" i="24" s="1"/>
  <c r="V118" i="21"/>
  <c r="V158" i="24"/>
  <c r="W29" i="24" l="1"/>
  <c r="G1440" i="25"/>
  <c r="V128" i="24"/>
  <c r="V130" i="24" s="1"/>
  <c r="V182" i="24"/>
  <c r="V117" i="21"/>
  <c r="V106" i="21"/>
  <c r="AY1438" i="25" a="1"/>
  <c r="AY1438" i="25" s="1"/>
  <c r="BE1437" i="25" a="1"/>
  <c r="BE1437" i="25" s="1"/>
  <c r="AZ1438" i="25" l="1" a="1"/>
  <c r="AZ1438" i="25" s="1"/>
  <c r="V108" i="21"/>
  <c r="W101" i="21"/>
  <c r="V38" i="21"/>
  <c r="V42" i="21" s="1"/>
  <c r="V55" i="21"/>
  <c r="V59" i="21" s="1"/>
  <c r="V120" i="21"/>
  <c r="V184" i="24"/>
  <c r="W70" i="24"/>
  <c r="AA1440" i="25" a="1"/>
  <c r="AA1440" i="25" s="1"/>
  <c r="AD1440" i="25" a="1"/>
  <c r="AD1440" i="25" s="1"/>
  <c r="X1440" i="25" a="1"/>
  <c r="X1440" i="25" s="1"/>
  <c r="Y1440" i="25" a="1"/>
  <c r="Y1440" i="25" s="1"/>
  <c r="Z1440" i="25" a="1"/>
  <c r="Z1440" i="25" s="1"/>
  <c r="W1440" i="25" a="1"/>
  <c r="W1440" i="25" s="1"/>
  <c r="AB1440" i="25" a="1"/>
  <c r="AB1440" i="25" s="1"/>
  <c r="AC1440" i="25" a="1"/>
  <c r="AC1440" i="25" s="1"/>
  <c r="BF1437" i="25" a="1"/>
  <c r="BF1437" i="25" s="1"/>
  <c r="W30" i="24"/>
  <c r="BG1437" i="25" l="1" a="1"/>
  <c r="BG1437" i="25" s="1"/>
  <c r="AE1440" i="25" a="1"/>
  <c r="AE1440" i="25" s="1"/>
  <c r="AF1440" i="25" s="1" a="1"/>
  <c r="AF1440" i="25" s="1"/>
  <c r="W114" i="21"/>
  <c r="V122" i="21"/>
  <c r="V109" i="27" a="1"/>
  <c r="V109" i="27" s="1"/>
  <c r="V63" i="21"/>
  <c r="V65" i="21" s="1"/>
  <c r="V46" i="21"/>
  <c r="V48" i="21" s="1"/>
  <c r="W102" i="21"/>
  <c r="V186" i="24"/>
  <c r="V37" i="24"/>
  <c r="W1479" i="25"/>
  <c r="W98" i="24"/>
  <c r="W100" i="24" s="1"/>
  <c r="W102" i="24" s="1"/>
  <c r="W72" i="24"/>
  <c r="W74" i="24" s="1"/>
  <c r="BA1438" i="25" a="1"/>
  <c r="BA1438" i="25" s="1"/>
  <c r="W185" i="25" l="1"/>
  <c r="W1481" i="25"/>
  <c r="W54" i="21"/>
  <c r="W115" i="21"/>
  <c r="W57" i="21" s="1"/>
  <c r="W40" i="21" s="1"/>
  <c r="AG1440" i="25" a="1"/>
  <c r="AG1440" i="25" s="1"/>
  <c r="AH1440" i="25" s="1" a="1"/>
  <c r="AH1440" i="25" s="1"/>
  <c r="BB1438" i="25" a="1"/>
  <c r="BB1438" i="25" s="1"/>
  <c r="F1437" i="25" a="1"/>
  <c r="F1437" i="25" s="1"/>
  <c r="BC1438" i="25" l="1" a="1"/>
  <c r="BC1438" i="25" s="1"/>
  <c r="AI1440" i="25" a="1"/>
  <c r="AI1440" i="25" s="1"/>
  <c r="AJ1440" i="25" s="1" a="1"/>
  <c r="AJ1440" i="25" s="1"/>
  <c r="W83" i="25"/>
  <c r="W36" i="21"/>
  <c r="W187" i="25"/>
  <c r="W119" i="25"/>
  <c r="AK1440" i="25" l="1" a="1"/>
  <c r="AK1440" i="25" s="1"/>
  <c r="AL1440" i="25" s="1" a="1"/>
  <c r="AL1440" i="25" s="1"/>
  <c r="AM1440" i="25" s="1" a="1"/>
  <c r="AM1440" i="25" s="1"/>
  <c r="W79" i="25"/>
  <c r="W78" i="25" s="1"/>
  <c r="W154" i="24"/>
  <c r="W156" i="24" s="1"/>
  <c r="W121" i="25"/>
  <c r="W123" i="25" s="1"/>
  <c r="W104" i="21"/>
  <c r="BD1438" i="25" a="1"/>
  <c r="BD1438" i="25" s="1"/>
  <c r="W189" i="25"/>
  <c r="W81" i="25" l="1"/>
  <c r="W37" i="21"/>
  <c r="BE1438" i="25" a="1"/>
  <c r="BE1438" i="25" s="1"/>
  <c r="AN1440" i="25" a="1"/>
  <c r="AN1440" i="25" s="1"/>
  <c r="AO1440" i="25" s="1" a="1"/>
  <c r="AO1440" i="25" s="1"/>
  <c r="AP1440" i="25" s="1" a="1"/>
  <c r="AP1440" i="25" s="1"/>
  <c r="AQ1440" i="25" s="1" a="1"/>
  <c r="AQ1440" i="25" s="1"/>
  <c r="AR1440" i="25" s="1" a="1"/>
  <c r="AR1440" i="25" s="1"/>
  <c r="AS1440" i="25" s="1" a="1"/>
  <c r="AS1440" i="25" s="1"/>
  <c r="AT1440" i="25" s="1" a="1"/>
  <c r="AT1440" i="25" s="1"/>
  <c r="AU1440" i="25" s="1" a="1"/>
  <c r="AU1440" i="25" s="1"/>
  <c r="AV1440" i="25" s="1" a="1"/>
  <c r="AV1440" i="25" s="1"/>
  <c r="AW1440" i="25" s="1" a="1"/>
  <c r="AW1440" i="25" s="1"/>
  <c r="AX1440" i="25" s="1" a="1"/>
  <c r="AX1440" i="25" s="1"/>
  <c r="AY1440" i="25" l="1" a="1"/>
  <c r="AY1440" i="25" s="1"/>
  <c r="AZ1440" i="25" s="1" a="1"/>
  <c r="AZ1440" i="25" s="1"/>
  <c r="BA1440" i="25" s="1" a="1"/>
  <c r="BA1440" i="25" s="1"/>
  <c r="BB1440" i="25" s="1" a="1"/>
  <c r="BB1440" i="25" s="1"/>
  <c r="BC1440" i="25" s="1" a="1"/>
  <c r="BC1440" i="25" s="1"/>
  <c r="BD1440" i="25" s="1" a="1"/>
  <c r="BD1440" i="25" s="1"/>
  <c r="BE1440" i="25" s="1" a="1"/>
  <c r="BE1440" i="25" s="1"/>
  <c r="BF1440" i="25" s="1" a="1"/>
  <c r="BF1440" i="25" s="1"/>
  <c r="BG1440" i="25" s="1" a="1"/>
  <c r="BG1440" i="25" s="1"/>
  <c r="F1440" i="25" s="1" a="1"/>
  <c r="F1440" i="25" s="1"/>
  <c r="BF1438" i="25" a="1"/>
  <c r="BF1438" i="25" s="1"/>
  <c r="W33" i="24"/>
  <c r="W85" i="25"/>
  <c r="W87" i="25" s="1"/>
  <c r="W89" i="25" s="1"/>
  <c r="W84" i="25"/>
  <c r="W126" i="24" l="1"/>
  <c r="W103" i="21"/>
  <c r="W32" i="24"/>
  <c r="W35" i="24" s="1"/>
  <c r="W118" i="21"/>
  <c r="W158" i="24"/>
  <c r="BG1438" i="25" a="1"/>
  <c r="BG1438" i="25" s="1"/>
  <c r="F1438" i="25" l="1" a="1"/>
  <c r="F1438" i="25" s="1"/>
  <c r="W117" i="21"/>
  <c r="W106" i="21"/>
  <c r="X29" i="24"/>
  <c r="G1441" i="25"/>
  <c r="W128" i="24"/>
  <c r="W130" i="24" s="1"/>
  <c r="W182" i="24"/>
  <c r="W184" i="24" l="1"/>
  <c r="X70" i="24"/>
  <c r="X30" i="24"/>
  <c r="W108" i="21"/>
  <c r="X101" i="21"/>
  <c r="W38" i="21"/>
  <c r="W42" i="21" s="1"/>
  <c r="AB1441" i="25" a="1"/>
  <c r="AB1441" i="25" s="1"/>
  <c r="AA1441" i="25" a="1"/>
  <c r="AA1441" i="25" s="1"/>
  <c r="X1441" i="25" a="1"/>
  <c r="X1441" i="25" s="1"/>
  <c r="Z1441" i="25" a="1"/>
  <c r="Z1441" i="25" s="1"/>
  <c r="Y1441" i="25" a="1"/>
  <c r="Y1441" i="25" s="1"/>
  <c r="AC1441" i="25" a="1"/>
  <c r="AC1441" i="25" s="1"/>
  <c r="AD1441" i="25" a="1"/>
  <c r="AD1441" i="25" s="1"/>
  <c r="W55" i="21"/>
  <c r="W59" i="21" s="1"/>
  <c r="W120" i="21"/>
  <c r="W46" i="21" l="1"/>
  <c r="W48" i="21" s="1"/>
  <c r="X102" i="21"/>
  <c r="AE1441" i="25" a="1"/>
  <c r="AE1441" i="25" s="1"/>
  <c r="X114" i="21"/>
  <c r="W122" i="21"/>
  <c r="W109" i="27" a="1"/>
  <c r="W109" i="27" s="1"/>
  <c r="W63" i="21"/>
  <c r="W65" i="21" s="1"/>
  <c r="X1479" i="25"/>
  <c r="X72" i="24"/>
  <c r="X74" i="24" s="1"/>
  <c r="X98" i="24"/>
  <c r="X100" i="24" s="1"/>
  <c r="X102" i="24" s="1"/>
  <c r="W186" i="24"/>
  <c r="W37" i="24"/>
  <c r="X185" i="25" l="1"/>
  <c r="X1481" i="25"/>
  <c r="X54" i="21"/>
  <c r="X115" i="21"/>
  <c r="X57" i="21" s="1"/>
  <c r="X40" i="21" s="1"/>
  <c r="AF1441" i="25" a="1"/>
  <c r="AF1441" i="25" s="1"/>
  <c r="AG1441" i="25" l="1" a="1"/>
  <c r="AG1441" i="25" s="1"/>
  <c r="AH1441" i="25" s="1" a="1"/>
  <c r="AH1441" i="25" s="1"/>
  <c r="X83" i="25"/>
  <c r="X36" i="21"/>
  <c r="X187" i="25"/>
  <c r="X119" i="25"/>
  <c r="AI1441" i="25" l="1" a="1"/>
  <c r="AI1441" i="25" s="1"/>
  <c r="AJ1441" i="25" s="1" a="1"/>
  <c r="AJ1441" i="25" s="1"/>
  <c r="X189" i="25"/>
  <c r="X79" i="25"/>
  <c r="X78" i="25" s="1"/>
  <c r="X154" i="24"/>
  <c r="X156" i="24" s="1"/>
  <c r="X104" i="21"/>
  <c r="X121" i="25"/>
  <c r="X123" i="25" s="1"/>
  <c r="X81" i="25" l="1"/>
  <c r="X37" i="21"/>
  <c r="AK1441" i="25" a="1"/>
  <c r="AK1441" i="25" s="1"/>
  <c r="AL1441" i="25" s="1" a="1"/>
  <c r="AL1441" i="25" s="1"/>
  <c r="AM1441" i="25" s="1" a="1"/>
  <c r="AM1441" i="25" s="1"/>
  <c r="AN1441" i="25" s="1" a="1"/>
  <c r="AN1441" i="25" s="1"/>
  <c r="AO1441" i="25" s="1" a="1"/>
  <c r="AO1441" i="25" s="1"/>
  <c r="AP1441" i="25" s="1" a="1"/>
  <c r="AP1441" i="25" s="1"/>
  <c r="AQ1441" i="25" s="1" a="1"/>
  <c r="AQ1441" i="25" s="1"/>
  <c r="AR1441" i="25" s="1" a="1"/>
  <c r="AR1441" i="25" s="1"/>
  <c r="AS1441" i="25" s="1" a="1"/>
  <c r="AS1441" i="25" s="1"/>
  <c r="AT1441" i="25" s="1" a="1"/>
  <c r="AT1441" i="25" s="1"/>
  <c r="AU1441" i="25" s="1" a="1"/>
  <c r="AU1441" i="25" s="1"/>
  <c r="AV1441" i="25" s="1" a="1"/>
  <c r="AV1441" i="25" s="1"/>
  <c r="AW1441" i="25" s="1" a="1"/>
  <c r="AW1441" i="25" s="1"/>
  <c r="AX1441" i="25" s="1" a="1"/>
  <c r="AX1441" i="25" s="1"/>
  <c r="AY1441" i="25" s="1" a="1"/>
  <c r="AY1441" i="25" s="1"/>
  <c r="AZ1441" i="25" s="1" a="1"/>
  <c r="AZ1441" i="25" s="1"/>
  <c r="BA1441" i="25" s="1" a="1"/>
  <c r="BA1441" i="25" s="1"/>
  <c r="BB1441" i="25" s="1" a="1"/>
  <c r="BB1441" i="25" s="1"/>
  <c r="BC1441" i="25" s="1" a="1"/>
  <c r="BC1441" i="25" s="1"/>
  <c r="BD1441" i="25" s="1" a="1"/>
  <c r="BD1441" i="25" s="1"/>
  <c r="BE1441" i="25" s="1" a="1"/>
  <c r="BE1441" i="25" s="1"/>
  <c r="BF1441" i="25" s="1" a="1"/>
  <c r="BF1441" i="25" s="1"/>
  <c r="BG1441" i="25" s="1" a="1"/>
  <c r="BG1441" i="25" s="1"/>
  <c r="F1441" i="25" s="1" a="1"/>
  <c r="F1441" i="25" s="1"/>
  <c r="X33" i="24" l="1"/>
  <c r="X85" i="25"/>
  <c r="X87" i="25" s="1"/>
  <c r="X89" i="25" s="1"/>
  <c r="X84" i="25"/>
  <c r="X118" i="21" l="1"/>
  <c r="X158" i="24"/>
  <c r="X126" i="24"/>
  <c r="X103" i="21"/>
  <c r="X32" i="24"/>
  <c r="X35" i="24" s="1"/>
  <c r="Y29" i="24" l="1"/>
  <c r="X117" i="21"/>
  <c r="X106" i="21"/>
  <c r="G1442" i="25"/>
  <c r="X128" i="24"/>
  <c r="X130" i="24" s="1"/>
  <c r="X182" i="24"/>
  <c r="X184" i="24" l="1"/>
  <c r="Y70" i="24"/>
  <c r="Y101" i="21"/>
  <c r="X38" i="21"/>
  <c r="X42" i="21" s="1"/>
  <c r="X108" i="21"/>
  <c r="AB1442" i="25" a="1"/>
  <c r="AB1442" i="25" s="1"/>
  <c r="AC1442" i="25" a="1"/>
  <c r="AC1442" i="25" s="1"/>
  <c r="AA1442" i="25" a="1"/>
  <c r="AA1442" i="25" s="1"/>
  <c r="AD1442" i="25" a="1"/>
  <c r="AD1442" i="25" s="1"/>
  <c r="Y1442" i="25" a="1"/>
  <c r="Y1442" i="25" s="1"/>
  <c r="Z1442" i="25" a="1"/>
  <c r="Z1442" i="25" s="1"/>
  <c r="X55" i="21"/>
  <c r="X59" i="21" s="1"/>
  <c r="X120" i="21"/>
  <c r="Y30" i="24"/>
  <c r="AE1442" i="25" l="1" a="1"/>
  <c r="AE1442" i="25" s="1"/>
  <c r="X46" i="21"/>
  <c r="X48" i="21" s="1"/>
  <c r="Y102" i="21"/>
  <c r="Y114" i="21"/>
  <c r="X122" i="21"/>
  <c r="Y1479" i="25"/>
  <c r="Y72" i="24"/>
  <c r="Y74" i="24" s="1"/>
  <c r="Y98" i="24"/>
  <c r="Y100" i="24" s="1"/>
  <c r="Y102" i="24" s="1"/>
  <c r="X109" i="27" a="1"/>
  <c r="X109" i="27" s="1"/>
  <c r="X63" i="21"/>
  <c r="X65" i="21" s="1"/>
  <c r="X186" i="24"/>
  <c r="X37" i="24"/>
  <c r="Y185" i="25" l="1"/>
  <c r="Y1481" i="25"/>
  <c r="AF1442" i="25" a="1"/>
  <c r="AF1442" i="25" s="1"/>
  <c r="Y115" i="21"/>
  <c r="Y57" i="21" s="1"/>
  <c r="Y40" i="21" s="1"/>
  <c r="Y54" i="21"/>
  <c r="AG1442" i="25" l="1" a="1"/>
  <c r="AG1442" i="25" s="1"/>
  <c r="Y83" i="25"/>
  <c r="Y36" i="21"/>
  <c r="Y119" i="25"/>
  <c r="Y187" i="25"/>
  <c r="Y189" i="25" l="1"/>
  <c r="Y79" i="25"/>
  <c r="Y78" i="25" s="1"/>
  <c r="Y154" i="24"/>
  <c r="Y156" i="24" s="1"/>
  <c r="Y104" i="21"/>
  <c r="Y121" i="25"/>
  <c r="Y123" i="25" s="1"/>
  <c r="AH1442" i="25" a="1"/>
  <c r="AH1442" i="25" s="1"/>
  <c r="AI1442" i="25" l="1" a="1"/>
  <c r="AI1442" i="25" s="1"/>
  <c r="Y81" i="25"/>
  <c r="Y37" i="21"/>
  <c r="Y33" i="24" l="1"/>
  <c r="Y85" i="25"/>
  <c r="Y87" i="25" s="1"/>
  <c r="Y89" i="25" s="1"/>
  <c r="Y84" i="25"/>
  <c r="AJ1442" i="25" a="1"/>
  <c r="AJ1442" i="25" s="1"/>
  <c r="AK1442" i="25" s="1" a="1"/>
  <c r="AK1442" i="25" s="1"/>
  <c r="AL1442" i="25" s="1" a="1"/>
  <c r="AL1442" i="25" s="1"/>
  <c r="AM1442" i="25" s="1" a="1"/>
  <c r="AM1442" i="25" s="1"/>
  <c r="AN1442" i="25" s="1" a="1"/>
  <c r="AN1442" i="25" s="1"/>
  <c r="AO1442" i="25" s="1" a="1"/>
  <c r="AO1442" i="25" s="1"/>
  <c r="AP1442" i="25" s="1" a="1"/>
  <c r="AP1442" i="25" s="1"/>
  <c r="AQ1442" i="25" s="1" a="1"/>
  <c r="AQ1442" i="25" s="1"/>
  <c r="AR1442" i="25" s="1" a="1"/>
  <c r="AR1442" i="25" s="1"/>
  <c r="AS1442" i="25" s="1" a="1"/>
  <c r="AS1442" i="25" s="1"/>
  <c r="AT1442" i="25" s="1" a="1"/>
  <c r="AT1442" i="25" s="1"/>
  <c r="AU1442" i="25" s="1" a="1"/>
  <c r="AU1442" i="25" s="1"/>
  <c r="AV1442" i="25" s="1" a="1"/>
  <c r="AV1442" i="25" s="1"/>
  <c r="AW1442" i="25" s="1" a="1"/>
  <c r="AW1442" i="25" s="1"/>
  <c r="AX1442" i="25" s="1" a="1"/>
  <c r="AX1442" i="25" s="1"/>
  <c r="AY1442" i="25" s="1" a="1"/>
  <c r="AY1442" i="25" s="1"/>
  <c r="AZ1442" i="25" s="1" a="1"/>
  <c r="AZ1442" i="25" s="1"/>
  <c r="BA1442" i="25" s="1" a="1"/>
  <c r="BA1442" i="25" s="1"/>
  <c r="BB1442" i="25" s="1" a="1"/>
  <c r="BB1442" i="25" s="1"/>
  <c r="BC1442" i="25" s="1" a="1"/>
  <c r="BC1442" i="25" s="1"/>
  <c r="BD1442" i="25" s="1" a="1"/>
  <c r="BD1442" i="25" s="1"/>
  <c r="BE1442" i="25" s="1" a="1"/>
  <c r="BE1442" i="25" s="1"/>
  <c r="BF1442" i="25" s="1" a="1"/>
  <c r="BF1442" i="25" s="1"/>
  <c r="BG1442" i="25" s="1" a="1"/>
  <c r="BG1442" i="25" s="1"/>
  <c r="F1442" i="25" s="1" a="1"/>
  <c r="F1442" i="25" s="1"/>
  <c r="Y103" i="21" l="1"/>
  <c r="Y126" i="24"/>
  <c r="Y32" i="24"/>
  <c r="Y35" i="24" s="1"/>
  <c r="Y118" i="21"/>
  <c r="Y158" i="24"/>
  <c r="G1443" i="25" l="1"/>
  <c r="Y128" i="24"/>
  <c r="Y130" i="24" s="1"/>
  <c r="Y182" i="24"/>
  <c r="Z29" i="24"/>
  <c r="Y117" i="21"/>
  <c r="Y106" i="21"/>
  <c r="Y55" i="21" l="1"/>
  <c r="Y59" i="21" s="1"/>
  <c r="Y120" i="21"/>
  <c r="Z70" i="24"/>
  <c r="Y184" i="24"/>
  <c r="Z101" i="21"/>
  <c r="Y38" i="21"/>
  <c r="Y42" i="21" s="1"/>
  <c r="Y108" i="21"/>
  <c r="Z30" i="24"/>
  <c r="Z1443" i="25" a="1"/>
  <c r="Z1443" i="25" s="1"/>
  <c r="AB1443" i="25" a="1"/>
  <c r="AB1443" i="25" s="1"/>
  <c r="AC1443" i="25" a="1"/>
  <c r="AC1443" i="25" s="1"/>
  <c r="AA1443" i="25" a="1"/>
  <c r="AA1443" i="25" s="1"/>
  <c r="AD1443" i="25" a="1"/>
  <c r="AD1443" i="25" s="1"/>
  <c r="Y46" i="21" l="1"/>
  <c r="Y48" i="21" s="1"/>
  <c r="AE1443" i="25" a="1"/>
  <c r="AE1443" i="25" s="1"/>
  <c r="Z102" i="21"/>
  <c r="Y186" i="24"/>
  <c r="Y37" i="24"/>
  <c r="Z98" i="24"/>
  <c r="Z100" i="24" s="1"/>
  <c r="Z102" i="24" s="1"/>
  <c r="Z72" i="24"/>
  <c r="Z74" i="24" s="1"/>
  <c r="Z1479" i="25"/>
  <c r="Z114" i="21"/>
  <c r="Y122" i="21"/>
  <c r="Y109" i="27" a="1"/>
  <c r="Y109" i="27" s="1"/>
  <c r="Y63" i="21"/>
  <c r="Y65" i="21" s="1"/>
  <c r="Z54" i="21" l="1"/>
  <c r="Z115" i="21"/>
  <c r="Z57" i="21" s="1"/>
  <c r="Z40" i="21" s="1"/>
  <c r="Z185" i="25"/>
  <c r="Z1481" i="25"/>
  <c r="AF1443" i="25" a="1"/>
  <c r="AF1443" i="25" s="1"/>
  <c r="Z83" i="25" l="1"/>
  <c r="Z36" i="21"/>
  <c r="Z187" i="25"/>
  <c r="Z119" i="25"/>
  <c r="AG1443" i="25" a="1"/>
  <c r="AG1443" i="25" s="1"/>
  <c r="Z79" i="25" l="1"/>
  <c r="Z154" i="24"/>
  <c r="Z156" i="24" s="1"/>
  <c r="Z121" i="25"/>
  <c r="Z123" i="25" s="1"/>
  <c r="Z104" i="21"/>
  <c r="Z78" i="25"/>
  <c r="Z189" i="25"/>
  <c r="AH1443" i="25" a="1"/>
  <c r="AH1443" i="25" s="1"/>
  <c r="AI1443" i="25" l="1" a="1"/>
  <c r="AI1443" i="25" s="1"/>
  <c r="Z81" i="25"/>
  <c r="Z37" i="21"/>
  <c r="Z85" i="25" l="1"/>
  <c r="Z33" i="24"/>
  <c r="Z84" i="25"/>
  <c r="AJ1443" i="25" a="1"/>
  <c r="AJ1443" i="25" s="1"/>
  <c r="AK1443" i="25" s="1" a="1"/>
  <c r="AK1443" i="25" s="1"/>
  <c r="AL1443" i="25" s="1" a="1"/>
  <c r="AL1443" i="25" s="1"/>
  <c r="AM1443" i="25" s="1" a="1"/>
  <c r="AM1443" i="25" s="1"/>
  <c r="AN1443" i="25" s="1" a="1"/>
  <c r="AN1443" i="25" s="1"/>
  <c r="AO1443" i="25" s="1" a="1"/>
  <c r="AO1443" i="25" s="1"/>
  <c r="AP1443" i="25" s="1" a="1"/>
  <c r="AP1443" i="25" s="1"/>
  <c r="AQ1443" i="25" s="1" a="1"/>
  <c r="AQ1443" i="25" s="1"/>
  <c r="AR1443" i="25" s="1" a="1"/>
  <c r="AR1443" i="25" s="1"/>
  <c r="AS1443" i="25" s="1" a="1"/>
  <c r="AS1443" i="25" s="1"/>
  <c r="AT1443" i="25" s="1" a="1"/>
  <c r="AT1443" i="25" s="1"/>
  <c r="AU1443" i="25" s="1" a="1"/>
  <c r="AU1443" i="25" s="1"/>
  <c r="AV1443" i="25" s="1" a="1"/>
  <c r="AV1443" i="25" s="1"/>
  <c r="AW1443" i="25" s="1" a="1"/>
  <c r="AW1443" i="25" s="1"/>
  <c r="AX1443" i="25" s="1" a="1"/>
  <c r="AX1443" i="25" s="1"/>
  <c r="AY1443" i="25" s="1" a="1"/>
  <c r="AY1443" i="25" s="1"/>
  <c r="AZ1443" i="25" s="1" a="1"/>
  <c r="AZ1443" i="25" s="1"/>
  <c r="BA1443" i="25" s="1" a="1"/>
  <c r="BA1443" i="25" s="1"/>
  <c r="BB1443" i="25" s="1" a="1"/>
  <c r="BB1443" i="25" s="1"/>
  <c r="BC1443" i="25" s="1" a="1"/>
  <c r="BC1443" i="25" s="1"/>
  <c r="BD1443" i="25" s="1" a="1"/>
  <c r="BD1443" i="25" s="1"/>
  <c r="BE1443" i="25" s="1" a="1"/>
  <c r="BE1443" i="25" s="1"/>
  <c r="BF1443" i="25" s="1" a="1"/>
  <c r="BF1443" i="25" s="1"/>
  <c r="BG1443" i="25" s="1" a="1"/>
  <c r="BG1443" i="25" s="1"/>
  <c r="F1443" i="25" s="1" a="1"/>
  <c r="F1443" i="25" s="1"/>
  <c r="Z118" i="21" l="1"/>
  <c r="Z158" i="24"/>
  <c r="Z126" i="24"/>
  <c r="Z103" i="21"/>
  <c r="Z32" i="24"/>
  <c r="Z35" i="24" s="1"/>
  <c r="Z87" i="25"/>
  <c r="Z89" i="25" s="1"/>
  <c r="G1444" i="25" l="1"/>
  <c r="Z128" i="24"/>
  <c r="Z130" i="24" s="1"/>
  <c r="Z182" i="24"/>
  <c r="AA29" i="24"/>
  <c r="Z117" i="21"/>
  <c r="Z106" i="21"/>
  <c r="Z38" i="21" l="1"/>
  <c r="Z42" i="21" s="1"/>
  <c r="Z108" i="21"/>
  <c r="AA101" i="21"/>
  <c r="AA30" i="24"/>
  <c r="Z55" i="21"/>
  <c r="Z59" i="21" s="1"/>
  <c r="Z120" i="21"/>
  <c r="Z184" i="24"/>
  <c r="AA70" i="24"/>
  <c r="AB1444" i="25" a="1"/>
  <c r="AB1444" i="25" s="1"/>
  <c r="AC1444" i="25" a="1"/>
  <c r="AC1444" i="25" s="1"/>
  <c r="AD1444" i="25" a="1"/>
  <c r="AD1444" i="25" s="1"/>
  <c r="AA1444" i="25" a="1"/>
  <c r="AA1444" i="25" s="1"/>
  <c r="Z186" i="24" l="1"/>
  <c r="Z37" i="24"/>
  <c r="AA114" i="21"/>
  <c r="Z122" i="21"/>
  <c r="AA1479" i="25"/>
  <c r="Z109" i="27" a="1"/>
  <c r="Z109" i="27" s="1"/>
  <c r="Z63" i="21"/>
  <c r="Z65" i="21" s="1"/>
  <c r="AA102" i="21"/>
  <c r="AE1444" i="25" a="1"/>
  <c r="AE1444" i="25" s="1"/>
  <c r="AA98" i="24"/>
  <c r="AA100" i="24" s="1"/>
  <c r="AA102" i="24" s="1"/>
  <c r="AA72" i="24"/>
  <c r="AA74" i="24" s="1"/>
  <c r="Z46" i="21"/>
  <c r="Z48" i="21" s="1"/>
  <c r="AA185" i="25" l="1"/>
  <c r="AA1481" i="25"/>
  <c r="AA115" i="21"/>
  <c r="AA57" i="21" s="1"/>
  <c r="AA40" i="21" s="1"/>
  <c r="AA54" i="21"/>
  <c r="AF1444" i="25" a="1"/>
  <c r="AF1444" i="25" s="1"/>
  <c r="AG1444" i="25" l="1" a="1"/>
  <c r="AG1444" i="25" s="1"/>
  <c r="AH1444" i="25" s="1" a="1"/>
  <c r="AH1444" i="25" s="1"/>
  <c r="AA83" i="25"/>
  <c r="AA36" i="21"/>
  <c r="AA187" i="25"/>
  <c r="AA119" i="25"/>
  <c r="AI1444" i="25" l="1" a="1"/>
  <c r="AI1444" i="25" s="1"/>
  <c r="AJ1444" i="25" s="1" a="1"/>
  <c r="AJ1444" i="25" s="1"/>
  <c r="AA189" i="25"/>
  <c r="AA79" i="25"/>
  <c r="AA78" i="25" s="1"/>
  <c r="AA154" i="24"/>
  <c r="AA156" i="24" s="1"/>
  <c r="AA104" i="21"/>
  <c r="AA121" i="25"/>
  <c r="AA123" i="25" s="1"/>
  <c r="AA81" i="25" l="1"/>
  <c r="AA37" i="21"/>
  <c r="AK1444" i="25" a="1"/>
  <c r="AK1444" i="25" s="1"/>
  <c r="AL1444" i="25" s="1" a="1"/>
  <c r="AL1444" i="25" s="1"/>
  <c r="AM1444" i="25" s="1" a="1"/>
  <c r="AM1444" i="25" s="1"/>
  <c r="AN1444" i="25" s="1" a="1"/>
  <c r="AN1444" i="25" s="1"/>
  <c r="AO1444" i="25" s="1" a="1"/>
  <c r="AO1444" i="25" s="1"/>
  <c r="AP1444" i="25" s="1" a="1"/>
  <c r="AP1444" i="25" s="1"/>
  <c r="AQ1444" i="25" s="1" a="1"/>
  <c r="AQ1444" i="25" s="1"/>
  <c r="AR1444" i="25" s="1" a="1"/>
  <c r="AR1444" i="25" s="1"/>
  <c r="AS1444" i="25" s="1" a="1"/>
  <c r="AS1444" i="25" s="1"/>
  <c r="AT1444" i="25" s="1" a="1"/>
  <c r="AT1444" i="25" s="1"/>
  <c r="AU1444" i="25" s="1" a="1"/>
  <c r="AU1444" i="25" s="1"/>
  <c r="AV1444" i="25" s="1" a="1"/>
  <c r="AV1444" i="25" s="1"/>
  <c r="AW1444" i="25" s="1" a="1"/>
  <c r="AW1444" i="25" s="1"/>
  <c r="AX1444" i="25" s="1" a="1"/>
  <c r="AX1444" i="25" s="1"/>
  <c r="AY1444" i="25" s="1" a="1"/>
  <c r="AY1444" i="25" s="1"/>
  <c r="AZ1444" i="25" s="1" a="1"/>
  <c r="AZ1444" i="25" s="1"/>
  <c r="BA1444" i="25" s="1" a="1"/>
  <c r="BA1444" i="25" s="1"/>
  <c r="BB1444" i="25" s="1" a="1"/>
  <c r="BB1444" i="25" s="1"/>
  <c r="BC1444" i="25" s="1" a="1"/>
  <c r="BC1444" i="25" s="1"/>
  <c r="BD1444" i="25" s="1" a="1"/>
  <c r="BD1444" i="25" s="1"/>
  <c r="BE1444" i="25" s="1" a="1"/>
  <c r="BE1444" i="25" s="1"/>
  <c r="BF1444" i="25" s="1" a="1"/>
  <c r="BF1444" i="25" s="1"/>
  <c r="BG1444" i="25" s="1" a="1"/>
  <c r="BG1444" i="25" s="1"/>
  <c r="F1444" i="25" s="1" a="1"/>
  <c r="F1444" i="25" s="1"/>
  <c r="AA85" i="25" l="1"/>
  <c r="AA33" i="24"/>
  <c r="AA84" i="25"/>
  <c r="AA103" i="21" l="1"/>
  <c r="AA126" i="24"/>
  <c r="AA32" i="24"/>
  <c r="AA35" i="24" s="1"/>
  <c r="AA87" i="25"/>
  <c r="AA89" i="25" s="1"/>
  <c r="AA118" i="21"/>
  <c r="AA158" i="24"/>
  <c r="G1445" i="25" l="1"/>
  <c r="AA128" i="24"/>
  <c r="AA130" i="24" s="1"/>
  <c r="AA182" i="24"/>
  <c r="AB29" i="24"/>
  <c r="AA117" i="21"/>
  <c r="AA106" i="21"/>
  <c r="AA55" i="21" l="1"/>
  <c r="AA59" i="21" s="1"/>
  <c r="AA120" i="21"/>
  <c r="AA184" i="24"/>
  <c r="AB70" i="24"/>
  <c r="AB101" i="21"/>
  <c r="AA38" i="21"/>
  <c r="AA42" i="21" s="1"/>
  <c r="AA108" i="21"/>
  <c r="AB30" i="24"/>
  <c r="AB1445" i="25" a="1"/>
  <c r="AB1445" i="25" s="1"/>
  <c r="AC1445" i="25" a="1"/>
  <c r="AC1445" i="25" s="1"/>
  <c r="AD1445" i="25" a="1"/>
  <c r="AD1445" i="25" s="1"/>
  <c r="AB1479" i="25" l="1"/>
  <c r="AE1445" i="25" a="1"/>
  <c r="AE1445" i="25" s="1"/>
  <c r="AA46" i="21"/>
  <c r="AA48" i="21" s="1"/>
  <c r="AB102" i="21"/>
  <c r="AB72" i="24"/>
  <c r="AB74" i="24" s="1"/>
  <c r="AB98" i="24"/>
  <c r="AB100" i="24" s="1"/>
  <c r="AB102" i="24" s="1"/>
  <c r="AA186" i="24"/>
  <c r="AA37" i="24"/>
  <c r="AB114" i="21"/>
  <c r="AA122" i="21"/>
  <c r="AA109" i="27" a="1"/>
  <c r="AA109" i="27" s="1"/>
  <c r="AA63" i="21"/>
  <c r="AA65" i="21" s="1"/>
  <c r="AF1445" i="25" l="1" a="1"/>
  <c r="AF1445" i="25" s="1"/>
  <c r="AB185" i="25"/>
  <c r="AB1481" i="25"/>
  <c r="AB115" i="21"/>
  <c r="AB57" i="21" s="1"/>
  <c r="AB40" i="21" s="1"/>
  <c r="AB54" i="21"/>
  <c r="AB83" i="25" l="1"/>
  <c r="AB36" i="21"/>
  <c r="AB187" i="25"/>
  <c r="AB119" i="25"/>
  <c r="AG1445" i="25" a="1"/>
  <c r="AG1445" i="25" s="1"/>
  <c r="AH1445" i="25" l="1" a="1"/>
  <c r="AH1445" i="25" s="1"/>
  <c r="AI1445" i="25" s="1" a="1"/>
  <c r="AI1445" i="25" s="1"/>
  <c r="AB79" i="25"/>
  <c r="AB154" i="24"/>
  <c r="AB156" i="24" s="1"/>
  <c r="AB121" i="25"/>
  <c r="AB123" i="25" s="1"/>
  <c r="AB104" i="21"/>
  <c r="AB78" i="25"/>
  <c r="AB189" i="25"/>
  <c r="AJ1445" i="25" l="1" a="1"/>
  <c r="AJ1445" i="25" s="1"/>
  <c r="AK1445" i="25" s="1" a="1"/>
  <c r="AK1445" i="25" s="1"/>
  <c r="AB81" i="25"/>
  <c r="AB37" i="21"/>
  <c r="AB85" i="25" l="1"/>
  <c r="AB87" i="25" s="1"/>
  <c r="AB89" i="25" s="1"/>
  <c r="AB33" i="24"/>
  <c r="AB84" i="25"/>
  <c r="AL1445" i="25" a="1"/>
  <c r="AL1445" i="25" s="1"/>
  <c r="AM1445" i="25" s="1" a="1"/>
  <c r="AM1445" i="25" s="1"/>
  <c r="AN1445" i="25" s="1" a="1"/>
  <c r="AN1445" i="25" s="1"/>
  <c r="AO1445" i="25" s="1" a="1"/>
  <c r="AO1445" i="25" s="1"/>
  <c r="AP1445" i="25" s="1" a="1"/>
  <c r="AP1445" i="25" s="1"/>
  <c r="AQ1445" i="25" s="1" a="1"/>
  <c r="AQ1445" i="25" s="1"/>
  <c r="AR1445" i="25" s="1" a="1"/>
  <c r="AR1445" i="25" s="1"/>
  <c r="AS1445" i="25" s="1" a="1"/>
  <c r="AS1445" i="25" s="1"/>
  <c r="AT1445" i="25" s="1" a="1"/>
  <c r="AT1445" i="25" s="1"/>
  <c r="AU1445" i="25" s="1" a="1"/>
  <c r="AU1445" i="25" s="1"/>
  <c r="AV1445" i="25" s="1" a="1"/>
  <c r="AV1445" i="25" s="1"/>
  <c r="AW1445" i="25" s="1" a="1"/>
  <c r="AW1445" i="25" s="1"/>
  <c r="AX1445" i="25" s="1" a="1"/>
  <c r="AX1445" i="25" s="1"/>
  <c r="AY1445" i="25" s="1" a="1"/>
  <c r="AY1445" i="25" s="1"/>
  <c r="AZ1445" i="25" s="1" a="1"/>
  <c r="AZ1445" i="25" s="1"/>
  <c r="BA1445" i="25" s="1" a="1"/>
  <c r="BA1445" i="25" s="1"/>
  <c r="BB1445" i="25" s="1" a="1"/>
  <c r="BB1445" i="25" s="1"/>
  <c r="BC1445" i="25" s="1" a="1"/>
  <c r="BC1445" i="25" s="1"/>
  <c r="BD1445" i="25" s="1" a="1"/>
  <c r="BD1445" i="25" s="1"/>
  <c r="BE1445" i="25" s="1" a="1"/>
  <c r="BE1445" i="25" s="1"/>
  <c r="BF1445" i="25" s="1" a="1"/>
  <c r="BF1445" i="25" s="1"/>
  <c r="BG1445" i="25" s="1" a="1"/>
  <c r="BG1445" i="25" s="1"/>
  <c r="F1445" i="25" s="1" a="1"/>
  <c r="F1445" i="25" s="1"/>
  <c r="AB118" i="21" l="1"/>
  <c r="AB158" i="24"/>
  <c r="AB103" i="21"/>
  <c r="AB126" i="24"/>
  <c r="AB32" i="24"/>
  <c r="AB35" i="24" s="1"/>
  <c r="AC29" i="24" l="1"/>
  <c r="G1446" i="25"/>
  <c r="AB128" i="24"/>
  <c r="AB130" i="24" s="1"/>
  <c r="AB182" i="24"/>
  <c r="AB117" i="21"/>
  <c r="AB106" i="21"/>
  <c r="AB108" i="21" l="1"/>
  <c r="AC101" i="21"/>
  <c r="AB38" i="21"/>
  <c r="AB42" i="21" s="1"/>
  <c r="AB184" i="24"/>
  <c r="AC70" i="24"/>
  <c r="AB55" i="21"/>
  <c r="AB59" i="21" s="1"/>
  <c r="AB120" i="21"/>
  <c r="AE1446" i="25" a="1"/>
  <c r="AE1446" i="25" s="1"/>
  <c r="AF1446" i="25" s="1" a="1"/>
  <c r="AF1446" i="25" s="1"/>
  <c r="AC1446" i="25" a="1"/>
  <c r="AC1446" i="25" s="1"/>
  <c r="AD1446" i="25" a="1"/>
  <c r="AD1446" i="25" s="1"/>
  <c r="AC30" i="24"/>
  <c r="AC114" i="21" l="1"/>
  <c r="AB122" i="21"/>
  <c r="AB109" i="27" a="1"/>
  <c r="AB109" i="27" s="1"/>
  <c r="AB63" i="21"/>
  <c r="AB65" i="21" s="1"/>
  <c r="AC72" i="24"/>
  <c r="AC74" i="24" s="1"/>
  <c r="AC98" i="24"/>
  <c r="AC100" i="24" s="1"/>
  <c r="AC102" i="24" s="1"/>
  <c r="AB186" i="24"/>
  <c r="AB37" i="24"/>
  <c r="AG1446" i="25" a="1"/>
  <c r="AG1446" i="25" s="1"/>
  <c r="AB46" i="21"/>
  <c r="AB48" i="21" s="1"/>
  <c r="AC102" i="21"/>
  <c r="AC1479" i="25"/>
  <c r="AH1446" i="25" l="1" a="1"/>
  <c r="AH1446" i="25" s="1"/>
  <c r="AI1446" i="25" s="1" a="1"/>
  <c r="AI1446" i="25" s="1"/>
  <c r="AC185" i="25"/>
  <c r="AC1481" i="25"/>
  <c r="AC115" i="21"/>
  <c r="AC57" i="21" s="1"/>
  <c r="AC40" i="21" s="1"/>
  <c r="AC54" i="21"/>
  <c r="AJ1446" i="25" l="1" a="1"/>
  <c r="AJ1446" i="25" s="1"/>
  <c r="AK1446" i="25" s="1" a="1"/>
  <c r="AK1446" i="25" s="1"/>
  <c r="AL1446" i="25" s="1" a="1"/>
  <c r="AL1446" i="25" s="1"/>
  <c r="AC187" i="25"/>
  <c r="AC119" i="25"/>
  <c r="AC83" i="25"/>
  <c r="AC36" i="21"/>
  <c r="AM1446" i="25" l="1" a="1"/>
  <c r="AM1446" i="25" s="1"/>
  <c r="AC79" i="25"/>
  <c r="AC154" i="24"/>
  <c r="AC156" i="24" s="1"/>
  <c r="AC121" i="25"/>
  <c r="AC123" i="25" s="1"/>
  <c r="AC104" i="21"/>
  <c r="AC78" i="25"/>
  <c r="AC189" i="25"/>
  <c r="AN1446" i="25" l="1" a="1"/>
  <c r="AN1446" i="25" s="1"/>
  <c r="AC81" i="25"/>
  <c r="AC37" i="21"/>
  <c r="AC85" i="25" l="1"/>
  <c r="AC87" i="25" s="1"/>
  <c r="AC89" i="25" s="1"/>
  <c r="AC33" i="24"/>
  <c r="AC84" i="25"/>
  <c r="AO1446" i="25" a="1"/>
  <c r="AO1446" i="25" s="1"/>
  <c r="AP1446" i="25" s="1" a="1"/>
  <c r="AP1446" i="25" s="1"/>
  <c r="AQ1446" i="25" s="1" a="1"/>
  <c r="AQ1446" i="25" s="1"/>
  <c r="AR1446" i="25" s="1" a="1"/>
  <c r="AR1446" i="25" s="1"/>
  <c r="AS1446" i="25" s="1" a="1"/>
  <c r="AS1446" i="25" s="1"/>
  <c r="AT1446" i="25" s="1" a="1"/>
  <c r="AT1446" i="25" s="1"/>
  <c r="AU1446" i="25" s="1" a="1"/>
  <c r="AU1446" i="25" s="1"/>
  <c r="AV1446" i="25" s="1" a="1"/>
  <c r="AV1446" i="25" s="1"/>
  <c r="AW1446" i="25" s="1" a="1"/>
  <c r="AW1446" i="25" s="1"/>
  <c r="AX1446" i="25" s="1" a="1"/>
  <c r="AX1446" i="25" s="1"/>
  <c r="AY1446" i="25" s="1" a="1"/>
  <c r="AY1446" i="25" s="1"/>
  <c r="AZ1446" i="25" s="1" a="1"/>
  <c r="AZ1446" i="25" s="1"/>
  <c r="BA1446" i="25" s="1" a="1"/>
  <c r="BA1446" i="25" s="1"/>
  <c r="BB1446" i="25" s="1" a="1"/>
  <c r="BB1446" i="25" s="1"/>
  <c r="BC1446" i="25" s="1" a="1"/>
  <c r="BC1446" i="25" s="1"/>
  <c r="BD1446" i="25" s="1" a="1"/>
  <c r="BD1446" i="25" s="1"/>
  <c r="BE1446" i="25" s="1" a="1"/>
  <c r="BE1446" i="25" s="1"/>
  <c r="BF1446" i="25" s="1" a="1"/>
  <c r="BF1446" i="25" s="1"/>
  <c r="BG1446" i="25" s="1" a="1"/>
  <c r="BG1446" i="25" s="1"/>
  <c r="F1446" i="25" s="1" a="1"/>
  <c r="F1446" i="25" s="1"/>
  <c r="AC103" i="21" l="1"/>
  <c r="AC126" i="24"/>
  <c r="AC32" i="24"/>
  <c r="AC35" i="24" s="1"/>
  <c r="AC118" i="21"/>
  <c r="AC158" i="24"/>
  <c r="AD29" i="24" l="1"/>
  <c r="G1447" i="25"/>
  <c r="AC128" i="24"/>
  <c r="AC130" i="24" s="1"/>
  <c r="AC182" i="24"/>
  <c r="AC117" i="21"/>
  <c r="AC106" i="21"/>
  <c r="AD101" i="21" l="1"/>
  <c r="AC38" i="21"/>
  <c r="AC42" i="21" s="1"/>
  <c r="AC108" i="21"/>
  <c r="AC55" i="21"/>
  <c r="AC59" i="21" s="1"/>
  <c r="AC120" i="21"/>
  <c r="AD70" i="24"/>
  <c r="AC184" i="24"/>
  <c r="AD30" i="24"/>
  <c r="AD1447" i="25" a="1"/>
  <c r="AD1447" i="25" s="1"/>
  <c r="AE1447" i="25" a="1"/>
  <c r="AE1447" i="25" s="1"/>
  <c r="AC186" i="24" l="1"/>
  <c r="AC37" i="24"/>
  <c r="AD98" i="24"/>
  <c r="AD100" i="24" s="1"/>
  <c r="AD102" i="24" s="1"/>
  <c r="AD72" i="24"/>
  <c r="AD74" i="24" s="1"/>
  <c r="AD114" i="21"/>
  <c r="AC122" i="21"/>
  <c r="AC109" i="27" a="1"/>
  <c r="AC109" i="27" s="1"/>
  <c r="AC63" i="21"/>
  <c r="AC65" i="21" s="1"/>
  <c r="AD1479" i="25"/>
  <c r="AF1447" i="25" a="1"/>
  <c r="AF1447" i="25" s="1"/>
  <c r="AG1447" i="25" s="1" a="1"/>
  <c r="AG1447" i="25" s="1"/>
  <c r="AC46" i="21"/>
  <c r="AC48" i="21" s="1"/>
  <c r="AD102" i="21"/>
  <c r="AD185" i="25" l="1"/>
  <c r="AD1481" i="25"/>
  <c r="AD115" i="21"/>
  <c r="AD57" i="21" s="1"/>
  <c r="AD40" i="21" s="1"/>
  <c r="AD54" i="21"/>
  <c r="AH1447" i="25" a="1"/>
  <c r="AH1447" i="25" s="1"/>
  <c r="AD83" i="25" l="1"/>
  <c r="AD36" i="21"/>
  <c r="AD187" i="25"/>
  <c r="AD119" i="25"/>
  <c r="AI1447" i="25" a="1"/>
  <c r="AI1447" i="25" s="1"/>
  <c r="AD79" i="25" l="1"/>
  <c r="AD154" i="24"/>
  <c r="AD156" i="24" s="1"/>
  <c r="AD121" i="25"/>
  <c r="AD123" i="25" s="1"/>
  <c r="AD104" i="21"/>
  <c r="AD78" i="25"/>
  <c r="AD189" i="25"/>
  <c r="AJ1447" i="25" a="1"/>
  <c r="AJ1447" i="25" s="1"/>
  <c r="AK1447" i="25" s="1" a="1"/>
  <c r="AK1447" i="25" s="1"/>
  <c r="AL1447" i="25" s="1" a="1"/>
  <c r="AL1447" i="25" s="1"/>
  <c r="AM1447" i="25" s="1" a="1"/>
  <c r="AM1447" i="25" s="1"/>
  <c r="AN1447" i="25" s="1" a="1"/>
  <c r="AN1447" i="25" s="1"/>
  <c r="AO1447" i="25" l="1" a="1"/>
  <c r="AO1447" i="25" s="1"/>
  <c r="AP1447" i="25" s="1" a="1"/>
  <c r="AP1447" i="25" s="1"/>
  <c r="AQ1447" i="25" s="1" a="1"/>
  <c r="AQ1447" i="25" s="1"/>
  <c r="AR1447" i="25" s="1" a="1"/>
  <c r="AR1447" i="25" s="1"/>
  <c r="AS1447" i="25" s="1" a="1"/>
  <c r="AS1447" i="25" s="1"/>
  <c r="AT1447" i="25" s="1" a="1"/>
  <c r="AT1447" i="25" s="1"/>
  <c r="AU1447" i="25" s="1" a="1"/>
  <c r="AU1447" i="25" s="1"/>
  <c r="AV1447" i="25" s="1" a="1"/>
  <c r="AV1447" i="25" s="1"/>
  <c r="AW1447" i="25" s="1" a="1"/>
  <c r="AW1447" i="25" s="1"/>
  <c r="AX1447" i="25" s="1" a="1"/>
  <c r="AX1447" i="25" s="1"/>
  <c r="AY1447" i="25" s="1" a="1"/>
  <c r="AY1447" i="25" s="1"/>
  <c r="AZ1447" i="25" s="1" a="1"/>
  <c r="AZ1447" i="25" s="1"/>
  <c r="BA1447" i="25" s="1" a="1"/>
  <c r="BA1447" i="25" s="1"/>
  <c r="BB1447" i="25" s="1" a="1"/>
  <c r="BB1447" i="25" s="1"/>
  <c r="BC1447" i="25" s="1" a="1"/>
  <c r="BC1447" i="25" s="1"/>
  <c r="BD1447" i="25" s="1" a="1"/>
  <c r="BD1447" i="25" s="1"/>
  <c r="BE1447" i="25" s="1" a="1"/>
  <c r="BE1447" i="25" s="1"/>
  <c r="BF1447" i="25" s="1" a="1"/>
  <c r="BF1447" i="25" s="1"/>
  <c r="BG1447" i="25" s="1" a="1"/>
  <c r="BG1447" i="25" s="1"/>
  <c r="F1447" i="25" s="1" a="1"/>
  <c r="F1447" i="25" s="1"/>
  <c r="AD81" i="25"/>
  <c r="AD37" i="21"/>
  <c r="AD85" i="25" l="1"/>
  <c r="AD33" i="24"/>
  <c r="AD84" i="25"/>
  <c r="AD126" i="24" l="1"/>
  <c r="AD103" i="21"/>
  <c r="AD32" i="24"/>
  <c r="AD35" i="24" s="1"/>
  <c r="AD87" i="25"/>
  <c r="AD89" i="25" s="1"/>
  <c r="AD118" i="21"/>
  <c r="AD158" i="24"/>
  <c r="AD117" i="21" l="1"/>
  <c r="AD106" i="21"/>
  <c r="AE29" i="24"/>
  <c r="G1448" i="25"/>
  <c r="AD128" i="24"/>
  <c r="AD130" i="24" s="1"/>
  <c r="AD182" i="24"/>
  <c r="AD184" i="24" l="1"/>
  <c r="AE70" i="24"/>
  <c r="AE30" i="24"/>
  <c r="AE1448" i="25" a="1"/>
  <c r="AE1448" i="25" s="1"/>
  <c r="AD108" i="21"/>
  <c r="AE101" i="21"/>
  <c r="AD38" i="21"/>
  <c r="AD42" i="21" s="1"/>
  <c r="AD55" i="21"/>
  <c r="AD59" i="21" s="1"/>
  <c r="AD120" i="21"/>
  <c r="AE1479" i="25" l="1"/>
  <c r="AD109" i="27" a="1"/>
  <c r="AD109" i="27" s="1"/>
  <c r="AD63" i="21"/>
  <c r="AD65" i="21" s="1"/>
  <c r="AE114" i="21"/>
  <c r="AD122" i="21"/>
  <c r="AD46" i="21"/>
  <c r="AD48" i="21" s="1"/>
  <c r="AE102" i="21"/>
  <c r="AF1448" i="25" a="1"/>
  <c r="AF1448" i="25" s="1"/>
  <c r="AE98" i="24"/>
  <c r="AE100" i="24" s="1"/>
  <c r="AE102" i="24" s="1"/>
  <c r="AE72" i="24"/>
  <c r="AE74" i="24" s="1"/>
  <c r="AD186" i="24"/>
  <c r="AD37" i="24"/>
  <c r="AE115" i="21" l="1"/>
  <c r="AE57" i="21" s="1"/>
  <c r="AE40" i="21" s="1"/>
  <c r="AE54" i="21"/>
  <c r="AE185" i="25"/>
  <c r="AE1481" i="25"/>
  <c r="AG1448" i="25" a="1"/>
  <c r="AG1448" i="25" s="1"/>
  <c r="AE187" i="25" l="1"/>
  <c r="AE119" i="25"/>
  <c r="AH1448" i="25" a="1"/>
  <c r="AH1448" i="25" s="1"/>
  <c r="AI1448" i="25" s="1" a="1"/>
  <c r="AI1448" i="25" s="1"/>
  <c r="AE36" i="21"/>
  <c r="AJ1448" i="25" l="1" a="1"/>
  <c r="AJ1448" i="25" s="1"/>
  <c r="AE79" i="25"/>
  <c r="AE154" i="24"/>
  <c r="AE156" i="24" s="1"/>
  <c r="AE121" i="25"/>
  <c r="AE123" i="25" s="1"/>
  <c r="AE104" i="21"/>
  <c r="AE78" i="25"/>
  <c r="AE189" i="25"/>
  <c r="AK1448" i="25" l="1" a="1"/>
  <c r="AK1448" i="25" s="1"/>
  <c r="AL1448" i="25" s="1" a="1"/>
  <c r="AL1448" i="25" s="1"/>
  <c r="AM1448" i="25" s="1" a="1"/>
  <c r="AM1448" i="25" s="1"/>
  <c r="AN1448" i="25" s="1" a="1"/>
  <c r="AN1448" i="25" s="1"/>
  <c r="AO1448" i="25" s="1" a="1"/>
  <c r="AO1448" i="25" s="1"/>
  <c r="AP1448" i="25" s="1" a="1"/>
  <c r="AP1448" i="25" s="1"/>
  <c r="AQ1448" i="25" s="1" a="1"/>
  <c r="AQ1448" i="25" s="1"/>
  <c r="AR1448" i="25" s="1" a="1"/>
  <c r="AR1448" i="25" s="1"/>
  <c r="AS1448" i="25" s="1" a="1"/>
  <c r="AS1448" i="25" s="1"/>
  <c r="AT1448" i="25" s="1" a="1"/>
  <c r="AT1448" i="25" s="1"/>
  <c r="AU1448" i="25" s="1" a="1"/>
  <c r="AU1448" i="25" s="1"/>
  <c r="AV1448" i="25" s="1" a="1"/>
  <c r="AV1448" i="25" s="1"/>
  <c r="AW1448" i="25" s="1" a="1"/>
  <c r="AW1448" i="25" s="1"/>
  <c r="AX1448" i="25" s="1" a="1"/>
  <c r="AX1448" i="25" s="1"/>
  <c r="AY1448" i="25" s="1" a="1"/>
  <c r="AY1448" i="25" s="1"/>
  <c r="AZ1448" i="25" s="1" a="1"/>
  <c r="AZ1448" i="25" s="1"/>
  <c r="BA1448" i="25" s="1" a="1"/>
  <c r="BA1448" i="25" s="1"/>
  <c r="BB1448" i="25" s="1" a="1"/>
  <c r="BB1448" i="25" s="1"/>
  <c r="BC1448" i="25" s="1" a="1"/>
  <c r="BC1448" i="25" s="1"/>
  <c r="BD1448" i="25" s="1" a="1"/>
  <c r="BD1448" i="25" s="1"/>
  <c r="BE1448" i="25" s="1" a="1"/>
  <c r="BE1448" i="25" s="1"/>
  <c r="BF1448" i="25" s="1" a="1"/>
  <c r="BF1448" i="25" s="1"/>
  <c r="BG1448" i="25" s="1" a="1"/>
  <c r="BG1448" i="25" s="1"/>
  <c r="F1448" i="25" s="1" a="1"/>
  <c r="F1448" i="25" s="1"/>
  <c r="AE81" i="25"/>
  <c r="AE37" i="21"/>
  <c r="AE33" i="24" l="1"/>
  <c r="AE85" i="25"/>
  <c r="AE87" i="25" s="1"/>
  <c r="AE89" i="25" s="1"/>
  <c r="AE84" i="25"/>
  <c r="AE103" i="21" l="1"/>
  <c r="AE126" i="24"/>
  <c r="AE32" i="24"/>
  <c r="AE35" i="24" s="1"/>
  <c r="AE118" i="21"/>
  <c r="AE158" i="24"/>
  <c r="G1449" i="25" l="1"/>
  <c r="AE128" i="24"/>
  <c r="AE130" i="24" s="1"/>
  <c r="AE182" i="24"/>
  <c r="AF29" i="24"/>
  <c r="AE117" i="21"/>
  <c r="AE106" i="21"/>
  <c r="AF30" i="24" l="1"/>
  <c r="AE108" i="21"/>
  <c r="AF101" i="21"/>
  <c r="AE38" i="21"/>
  <c r="AE42" i="21" s="1"/>
  <c r="AE55" i="21"/>
  <c r="AE59" i="21" s="1"/>
  <c r="AE120" i="21"/>
  <c r="AE184" i="24"/>
  <c r="AF70" i="24"/>
  <c r="AF1449" i="25" a="1"/>
  <c r="AF1449" i="25" s="1"/>
  <c r="AG1449" i="25" s="1" a="1"/>
  <c r="AG1449" i="25" s="1"/>
  <c r="AH1449" i="25" l="1" a="1"/>
  <c r="AH1449" i="25" s="1"/>
  <c r="AE186" i="24"/>
  <c r="AE37" i="24"/>
  <c r="AF114" i="21"/>
  <c r="AE122" i="21"/>
  <c r="AE109" i="27" a="1"/>
  <c r="AE109" i="27" s="1"/>
  <c r="AE63" i="21"/>
  <c r="AE65" i="21" s="1"/>
  <c r="AE367" i="23"/>
  <c r="AE46" i="21"/>
  <c r="AE48" i="21" s="1"/>
  <c r="AF1479" i="25"/>
  <c r="AF102" i="21"/>
  <c r="AF72" i="24"/>
  <c r="AF74" i="24" s="1"/>
  <c r="AF98" i="24"/>
  <c r="AF100" i="24" s="1"/>
  <c r="AF102" i="24" s="1"/>
  <c r="AF115" i="21" l="1"/>
  <c r="AF57" i="21" s="1"/>
  <c r="AF40" i="21" s="1"/>
  <c r="AF54" i="21"/>
  <c r="AI1449" i="25" a="1"/>
  <c r="AI1449" i="25" s="1"/>
  <c r="AJ1449" i="25" s="1" a="1"/>
  <c r="AJ1449" i="25" s="1"/>
  <c r="AF185" i="25"/>
  <c r="AF1481" i="25"/>
  <c r="AK1449" i="25" l="1" a="1"/>
  <c r="AK1449" i="25" s="1"/>
  <c r="AF187" i="25"/>
  <c r="AF119" i="25"/>
  <c r="AF36" i="21"/>
  <c r="AF79" i="25" l="1"/>
  <c r="AF154" i="24"/>
  <c r="AF156" i="24" s="1"/>
  <c r="AF104" i="21"/>
  <c r="AF121" i="25"/>
  <c r="AF123" i="25" s="1"/>
  <c r="AF78" i="25"/>
  <c r="AF189" i="25"/>
  <c r="AL1449" i="25" a="1"/>
  <c r="AL1449" i="25" s="1"/>
  <c r="AM1449" i="25" s="1" a="1"/>
  <c r="AM1449" i="25" s="1"/>
  <c r="AN1449" i="25" s="1" a="1"/>
  <c r="AN1449" i="25" s="1"/>
  <c r="AO1449" i="25" s="1" a="1"/>
  <c r="AO1449" i="25" s="1"/>
  <c r="AP1449" i="25" s="1" a="1"/>
  <c r="AP1449" i="25" s="1"/>
  <c r="AQ1449" i="25" s="1" a="1"/>
  <c r="AQ1449" i="25" s="1"/>
  <c r="AR1449" i="25" l="1" a="1"/>
  <c r="AR1449" i="25" s="1"/>
  <c r="AS1449" i="25" s="1" a="1"/>
  <c r="AS1449" i="25" s="1"/>
  <c r="AT1449" i="25" s="1" a="1"/>
  <c r="AT1449" i="25" s="1"/>
  <c r="AU1449" i="25" s="1" a="1"/>
  <c r="AU1449" i="25" s="1"/>
  <c r="AV1449" i="25" s="1" a="1"/>
  <c r="AV1449" i="25" s="1"/>
  <c r="AW1449" i="25" s="1" a="1"/>
  <c r="AW1449" i="25" s="1"/>
  <c r="AX1449" i="25" s="1" a="1"/>
  <c r="AX1449" i="25" s="1"/>
  <c r="AY1449" i="25" s="1" a="1"/>
  <c r="AY1449" i="25" s="1"/>
  <c r="AZ1449" i="25" s="1" a="1"/>
  <c r="AZ1449" i="25" s="1"/>
  <c r="BA1449" i="25" s="1" a="1"/>
  <c r="BA1449" i="25" s="1"/>
  <c r="BB1449" i="25" s="1" a="1"/>
  <c r="BB1449" i="25" s="1"/>
  <c r="BC1449" i="25" s="1" a="1"/>
  <c r="BC1449" i="25" s="1"/>
  <c r="BD1449" i="25" s="1" a="1"/>
  <c r="BD1449" i="25" s="1"/>
  <c r="BE1449" i="25" s="1" a="1"/>
  <c r="BE1449" i="25" s="1"/>
  <c r="BF1449" i="25" s="1" a="1"/>
  <c r="BF1449" i="25" s="1"/>
  <c r="BG1449" i="25" s="1" a="1"/>
  <c r="BG1449" i="25" s="1"/>
  <c r="F1449" i="25" s="1" a="1"/>
  <c r="F1449" i="25" s="1"/>
  <c r="AF81" i="25"/>
  <c r="AF37" i="21"/>
  <c r="AF85" i="25" l="1"/>
  <c r="AF87" i="25" s="1"/>
  <c r="AF89" i="25" s="1"/>
  <c r="AF33" i="24"/>
  <c r="AF84" i="25"/>
  <c r="AF118" i="21" l="1"/>
  <c r="AF158" i="24"/>
  <c r="AF126" i="24"/>
  <c r="AF103" i="21"/>
  <c r="AF32" i="24"/>
  <c r="AF35" i="24" s="1"/>
  <c r="AG29" i="24" l="1"/>
  <c r="AF117" i="21"/>
  <c r="AF106" i="21"/>
  <c r="G1450" i="25"/>
  <c r="AF128" i="24"/>
  <c r="AF130" i="24" s="1"/>
  <c r="AF182" i="24"/>
  <c r="AG1450" i="25" l="1" a="1"/>
  <c r="AG1450" i="25" s="1"/>
  <c r="AH1450" i="25" s="1" a="1"/>
  <c r="AH1450" i="25" s="1"/>
  <c r="AF184" i="24"/>
  <c r="AG70" i="24"/>
  <c r="AF55" i="21"/>
  <c r="AF59" i="21" s="1"/>
  <c r="AF120" i="21"/>
  <c r="AG101" i="21"/>
  <c r="AF38" i="21"/>
  <c r="AF42" i="21" s="1"/>
  <c r="AF108" i="21"/>
  <c r="AG30" i="24"/>
  <c r="AG102" i="21" l="1"/>
  <c r="AG114" i="21"/>
  <c r="AF122" i="21"/>
  <c r="AF109" i="27" a="1"/>
  <c r="AF109" i="27" s="1"/>
  <c r="AF63" i="21"/>
  <c r="AF65" i="21" s="1"/>
  <c r="AF367" i="23"/>
  <c r="AG72" i="24"/>
  <c r="AG74" i="24" s="1"/>
  <c r="AG98" i="24"/>
  <c r="AG100" i="24" s="1"/>
  <c r="AG102" i="24" s="1"/>
  <c r="AG1479" i="25"/>
  <c r="AI1450" i="25" a="1"/>
  <c r="AI1450" i="25" s="1"/>
  <c r="AJ1450" i="25" s="1" a="1"/>
  <c r="AJ1450" i="25" s="1"/>
  <c r="AF186" i="24"/>
  <c r="AF37" i="24"/>
  <c r="AF46" i="21"/>
  <c r="AF48" i="21" s="1"/>
  <c r="AG185" i="25" l="1"/>
  <c r="AG1481" i="25"/>
  <c r="AK1450" i="25" a="1"/>
  <c r="AK1450" i="25" s="1"/>
  <c r="AG115" i="21"/>
  <c r="AG57" i="21" s="1"/>
  <c r="AG40" i="21" s="1"/>
  <c r="AG54" i="21"/>
  <c r="AG187" i="25" l="1"/>
  <c r="AG119" i="25"/>
  <c r="AG36" i="21"/>
  <c r="AL1450" i="25" a="1"/>
  <c r="AL1450" i="25" s="1"/>
  <c r="AM1450" i="25" l="1" a="1"/>
  <c r="AM1450" i="25" s="1"/>
  <c r="AG79" i="25"/>
  <c r="AG154" i="24"/>
  <c r="AG156" i="24" s="1"/>
  <c r="AG104" i="21"/>
  <c r="AG121" i="25"/>
  <c r="AG123" i="25" s="1"/>
  <c r="AG78" i="25"/>
  <c r="AG189" i="25"/>
  <c r="AN1450" i="25" l="1" a="1"/>
  <c r="AN1450" i="25" s="1"/>
  <c r="AG81" i="25"/>
  <c r="AG37" i="21"/>
  <c r="AO1450" i="25" l="1" a="1"/>
  <c r="AO1450" i="25" s="1"/>
  <c r="AP1450" i="25" s="1" a="1"/>
  <c r="AP1450" i="25" s="1"/>
  <c r="AQ1450" i="25" s="1" a="1"/>
  <c r="AQ1450" i="25" s="1"/>
  <c r="AR1450" i="25" s="1" a="1"/>
  <c r="AR1450" i="25" s="1"/>
  <c r="AS1450" i="25" s="1" a="1"/>
  <c r="AS1450" i="25" s="1"/>
  <c r="AT1450" i="25" s="1" a="1"/>
  <c r="AT1450" i="25" s="1"/>
  <c r="AU1450" i="25" s="1" a="1"/>
  <c r="AU1450" i="25" s="1"/>
  <c r="AV1450" i="25" s="1" a="1"/>
  <c r="AV1450" i="25" s="1"/>
  <c r="AW1450" i="25" s="1" a="1"/>
  <c r="AW1450" i="25" s="1"/>
  <c r="AX1450" i="25" s="1" a="1"/>
  <c r="AX1450" i="25" s="1"/>
  <c r="AY1450" i="25" s="1" a="1"/>
  <c r="AY1450" i="25" s="1"/>
  <c r="AZ1450" i="25" s="1" a="1"/>
  <c r="AZ1450" i="25" s="1"/>
  <c r="BA1450" i="25" s="1" a="1"/>
  <c r="BA1450" i="25" s="1"/>
  <c r="BB1450" i="25" s="1" a="1"/>
  <c r="BB1450" i="25" s="1"/>
  <c r="BC1450" i="25" s="1" a="1"/>
  <c r="BC1450" i="25" s="1"/>
  <c r="BD1450" i="25" s="1" a="1"/>
  <c r="BD1450" i="25" s="1"/>
  <c r="BE1450" i="25" s="1" a="1"/>
  <c r="BE1450" i="25" s="1"/>
  <c r="BF1450" i="25" s="1" a="1"/>
  <c r="BF1450" i="25" s="1"/>
  <c r="BG1450" i="25" s="1" a="1"/>
  <c r="BG1450" i="25" s="1"/>
  <c r="F1450" i="25" s="1" a="1"/>
  <c r="F1450" i="25" s="1"/>
  <c r="AG33" i="24"/>
  <c r="AG85" i="25"/>
  <c r="AG84" i="25"/>
  <c r="AG126" i="24" l="1"/>
  <c r="AG103" i="21"/>
  <c r="AG32" i="24"/>
  <c r="AG35" i="24" s="1"/>
  <c r="AG118" i="21"/>
  <c r="AG158" i="24"/>
  <c r="AG87" i="25"/>
  <c r="AG89" i="25" s="1"/>
  <c r="AG117" i="21" l="1"/>
  <c r="AG106" i="21"/>
  <c r="AH29" i="24"/>
  <c r="G1451" i="25"/>
  <c r="AG128" i="24"/>
  <c r="AG130" i="24" s="1"/>
  <c r="AG182" i="24"/>
  <c r="AH70" i="24" l="1"/>
  <c r="AG184" i="24"/>
  <c r="AH101" i="21"/>
  <c r="AG38" i="21"/>
  <c r="AG42" i="21" s="1"/>
  <c r="AG108" i="21"/>
  <c r="AH1451" i="25" a="1"/>
  <c r="AH1451" i="25" s="1"/>
  <c r="AH30" i="24"/>
  <c r="AG55" i="21"/>
  <c r="AG59" i="21" s="1"/>
  <c r="AG120" i="21"/>
  <c r="AH1479" i="25" l="1"/>
  <c r="AG46" i="21"/>
  <c r="AG48" i="21" s="1"/>
  <c r="AH102" i="21"/>
  <c r="AH114" i="21"/>
  <c r="AG122" i="21"/>
  <c r="AG186" i="24"/>
  <c r="AG37" i="24"/>
  <c r="AG109" i="27" a="1"/>
  <c r="AG109" i="27" s="1"/>
  <c r="AG63" i="21"/>
  <c r="AG65" i="21" s="1"/>
  <c r="AG367" i="23"/>
  <c r="AI1451" i="25" a="1"/>
  <c r="AI1451" i="25" s="1"/>
  <c r="AH98" i="24"/>
  <c r="AH100" i="24" s="1"/>
  <c r="AH102" i="24" s="1"/>
  <c r="AH72" i="24"/>
  <c r="AH74" i="24" s="1"/>
  <c r="AH185" i="25" l="1"/>
  <c r="AH1481" i="25"/>
  <c r="AH115" i="21"/>
  <c r="AH57" i="21" s="1"/>
  <c r="AH40" i="21" s="1"/>
  <c r="AH54" i="21"/>
  <c r="AJ1451" i="25" a="1"/>
  <c r="AJ1451" i="25" s="1"/>
  <c r="AK1451" i="25" l="1" a="1"/>
  <c r="AK1451" i="25" s="1"/>
  <c r="AH187" i="25"/>
  <c r="AH119" i="25"/>
  <c r="AH36" i="21"/>
  <c r="AH79" i="25" l="1"/>
  <c r="AH154" i="24"/>
  <c r="AH156" i="24" s="1"/>
  <c r="AH121" i="25"/>
  <c r="AH123" i="25" s="1"/>
  <c r="AH104" i="21"/>
  <c r="AH78" i="25"/>
  <c r="AH189" i="25"/>
  <c r="AL1451" i="25" a="1"/>
  <c r="AL1451" i="25" s="1"/>
  <c r="AH81" i="25" l="1"/>
  <c r="AH37" i="21"/>
  <c r="AM1451" i="25" a="1"/>
  <c r="AM1451" i="25" s="1"/>
  <c r="AN1451" i="25" s="1" a="1"/>
  <c r="AN1451" i="25" s="1"/>
  <c r="AO1451" i="25" s="1" a="1"/>
  <c r="AO1451" i="25" s="1"/>
  <c r="AP1451" i="25" l="1" a="1"/>
  <c r="AP1451" i="25" s="1"/>
  <c r="AQ1451" i="25" s="1" a="1"/>
  <c r="AQ1451" i="25" s="1"/>
  <c r="AR1451" i="25" s="1" a="1"/>
  <c r="AR1451" i="25" s="1"/>
  <c r="AS1451" i="25" s="1" a="1"/>
  <c r="AS1451" i="25" s="1"/>
  <c r="AT1451" i="25" s="1" a="1"/>
  <c r="AT1451" i="25" s="1"/>
  <c r="AU1451" i="25" s="1" a="1"/>
  <c r="AU1451" i="25" s="1"/>
  <c r="AV1451" i="25" s="1" a="1"/>
  <c r="AV1451" i="25" s="1"/>
  <c r="AW1451" i="25" s="1" a="1"/>
  <c r="AW1451" i="25" s="1"/>
  <c r="AX1451" i="25" s="1" a="1"/>
  <c r="AX1451" i="25" s="1"/>
  <c r="AY1451" i="25" s="1" a="1"/>
  <c r="AY1451" i="25" s="1"/>
  <c r="AZ1451" i="25" s="1" a="1"/>
  <c r="AZ1451" i="25" s="1"/>
  <c r="BA1451" i="25" s="1" a="1"/>
  <c r="BA1451" i="25" s="1"/>
  <c r="BB1451" i="25" s="1" a="1"/>
  <c r="BB1451" i="25" s="1"/>
  <c r="BC1451" i="25" s="1" a="1"/>
  <c r="BC1451" i="25" s="1"/>
  <c r="BD1451" i="25" s="1" a="1"/>
  <c r="BD1451" i="25" s="1"/>
  <c r="BE1451" i="25" s="1" a="1"/>
  <c r="BE1451" i="25" s="1"/>
  <c r="BF1451" i="25" s="1" a="1"/>
  <c r="BF1451" i="25" s="1"/>
  <c r="BG1451" i="25" s="1" a="1"/>
  <c r="BG1451" i="25" s="1"/>
  <c r="F1451" i="25" s="1" a="1"/>
  <c r="F1451" i="25" s="1"/>
  <c r="AH33" i="24"/>
  <c r="AH85" i="25"/>
  <c r="AH87" i="25" s="1"/>
  <c r="AH89" i="25" s="1"/>
  <c r="AH84" i="25"/>
  <c r="AH103" i="21" l="1"/>
  <c r="AH126" i="24"/>
  <c r="AH32" i="24"/>
  <c r="AH35" i="24" s="1"/>
  <c r="AH118" i="21"/>
  <c r="AH158" i="24"/>
  <c r="AI29" i="24" l="1"/>
  <c r="G1452" i="25"/>
  <c r="AH128" i="24"/>
  <c r="AH130" i="24" s="1"/>
  <c r="AH182" i="24"/>
  <c r="AH117" i="21"/>
  <c r="AH106" i="21"/>
  <c r="AH38" i="21" l="1"/>
  <c r="AH42" i="21" s="1"/>
  <c r="AH108" i="21"/>
  <c r="AI101" i="21"/>
  <c r="AH55" i="21"/>
  <c r="AH59" i="21" s="1"/>
  <c r="AH120" i="21"/>
  <c r="AH184" i="24"/>
  <c r="AI70" i="24"/>
  <c r="AI1452" i="25" a="1"/>
  <c r="AI1452" i="25" s="1"/>
  <c r="AI30" i="24"/>
  <c r="AI1479" i="25" l="1"/>
  <c r="AI98" i="24"/>
  <c r="AI100" i="24" s="1"/>
  <c r="AI102" i="24" s="1"/>
  <c r="AI72" i="24"/>
  <c r="AI74" i="24" s="1"/>
  <c r="AH186" i="24"/>
  <c r="AH37" i="24"/>
  <c r="AI114" i="21"/>
  <c r="AH122" i="21"/>
  <c r="AH109" i="27" a="1"/>
  <c r="AH109" i="27" s="1"/>
  <c r="AH63" i="21"/>
  <c r="AH65" i="21" s="1"/>
  <c r="AH367" i="23"/>
  <c r="AI102" i="21"/>
  <c r="AJ1452" i="25" a="1"/>
  <c r="AJ1452" i="25" s="1"/>
  <c r="AH46" i="21"/>
  <c r="AH48" i="21" s="1"/>
  <c r="AI115" i="21" l="1"/>
  <c r="AI57" i="21" s="1"/>
  <c r="AI40" i="21" s="1"/>
  <c r="AI54" i="21"/>
  <c r="AI185" i="25"/>
  <c r="AI1481" i="25"/>
  <c r="AK1452" i="25" a="1"/>
  <c r="AK1452" i="25" s="1"/>
  <c r="AL1452" i="25" l="1" a="1"/>
  <c r="AL1452" i="25" s="1"/>
  <c r="AM1452" i="25" s="1" a="1"/>
  <c r="AM1452" i="25" s="1"/>
  <c r="AN1452" i="25" s="1" a="1"/>
  <c r="AN1452" i="25" s="1"/>
  <c r="AI36" i="21"/>
  <c r="AI119" i="25"/>
  <c r="AI187" i="25"/>
  <c r="AI189" i="25" l="1"/>
  <c r="AI79" i="25"/>
  <c r="AI78" i="25" s="1"/>
  <c r="AI154" i="24"/>
  <c r="AI156" i="24" s="1"/>
  <c r="AI104" i="21"/>
  <c r="AI121" i="25"/>
  <c r="AI123" i="25" s="1"/>
  <c r="AO1452" i="25" a="1"/>
  <c r="AO1452" i="25" s="1"/>
  <c r="AI81" i="25" l="1"/>
  <c r="AI37" i="21"/>
  <c r="AP1452" i="25" a="1"/>
  <c r="AP1452" i="25" s="1"/>
  <c r="AQ1452" i="25" l="1" a="1"/>
  <c r="AQ1452" i="25" s="1"/>
  <c r="AR1452" i="25" s="1" a="1"/>
  <c r="AR1452" i="25" s="1"/>
  <c r="AS1452" i="25" s="1" a="1"/>
  <c r="AS1452" i="25" s="1"/>
  <c r="AT1452" i="25" s="1" a="1"/>
  <c r="AT1452" i="25" s="1"/>
  <c r="AU1452" i="25" s="1" a="1"/>
  <c r="AU1452" i="25" s="1"/>
  <c r="AV1452" i="25" s="1" a="1"/>
  <c r="AV1452" i="25" s="1"/>
  <c r="AW1452" i="25" s="1" a="1"/>
  <c r="AW1452" i="25" s="1"/>
  <c r="AX1452" i="25" s="1" a="1"/>
  <c r="AX1452" i="25" s="1"/>
  <c r="AY1452" i="25" s="1" a="1"/>
  <c r="AY1452" i="25" s="1"/>
  <c r="AZ1452" i="25" s="1" a="1"/>
  <c r="AZ1452" i="25" s="1"/>
  <c r="BA1452" i="25" s="1" a="1"/>
  <c r="BA1452" i="25" s="1"/>
  <c r="BB1452" i="25" s="1" a="1"/>
  <c r="BB1452" i="25" s="1"/>
  <c r="BC1452" i="25" s="1" a="1"/>
  <c r="BC1452" i="25" s="1"/>
  <c r="BD1452" i="25" s="1" a="1"/>
  <c r="BD1452" i="25" s="1"/>
  <c r="BE1452" i="25" s="1" a="1"/>
  <c r="BE1452" i="25" s="1"/>
  <c r="BF1452" i="25" s="1" a="1"/>
  <c r="BF1452" i="25" s="1"/>
  <c r="BG1452" i="25" s="1" a="1"/>
  <c r="BG1452" i="25" s="1"/>
  <c r="F1452" i="25" s="1" a="1"/>
  <c r="F1452" i="25" s="1"/>
  <c r="AI85" i="25"/>
  <c r="AI87" i="25" s="1"/>
  <c r="AI89" i="25" s="1"/>
  <c r="AI33" i="24"/>
  <c r="AI84" i="25"/>
  <c r="AI118" i="21" l="1"/>
  <c r="AI158" i="24"/>
  <c r="AI103" i="21"/>
  <c r="AI126" i="24"/>
  <c r="AI32" i="24"/>
  <c r="AI35" i="24" s="1"/>
  <c r="G1453" i="25" l="1"/>
  <c r="AI128" i="24"/>
  <c r="AI130" i="24" s="1"/>
  <c r="AI182" i="24"/>
  <c r="AJ29" i="24"/>
  <c r="AI117" i="21"/>
  <c r="AI106" i="21"/>
  <c r="AJ101" i="21" l="1"/>
  <c r="AI38" i="21"/>
  <c r="AI42" i="21" s="1"/>
  <c r="AI108" i="21"/>
  <c r="AJ30" i="24"/>
  <c r="AI55" i="21"/>
  <c r="AI59" i="21" s="1"/>
  <c r="AI120" i="21"/>
  <c r="AI184" i="24"/>
  <c r="AJ70" i="24"/>
  <c r="AJ1453" i="25" a="1"/>
  <c r="AJ1453" i="25" s="1"/>
  <c r="AI186" i="24" l="1"/>
  <c r="AI37" i="24"/>
  <c r="AI109" i="27" a="1"/>
  <c r="AI109" i="27" s="1"/>
  <c r="AI63" i="21"/>
  <c r="AI65" i="21" s="1"/>
  <c r="AI367" i="23"/>
  <c r="AJ1479" i="25"/>
  <c r="AJ114" i="21"/>
  <c r="AI122" i="21"/>
  <c r="AK1453" i="25" a="1"/>
  <c r="AK1453" i="25" s="1"/>
  <c r="AI46" i="21"/>
  <c r="AI48" i="21" s="1"/>
  <c r="AJ72" i="24"/>
  <c r="AJ74" i="24" s="1"/>
  <c r="AJ98" i="24"/>
  <c r="AJ100" i="24" s="1"/>
  <c r="AJ102" i="24" s="1"/>
  <c r="AJ102" i="21"/>
  <c r="AJ115" i="21" l="1"/>
  <c r="AJ57" i="21" s="1"/>
  <c r="AJ40" i="21" s="1"/>
  <c r="AJ54" i="21"/>
  <c r="AJ185" i="25"/>
  <c r="AJ1481" i="25"/>
  <c r="AL1453" i="25" a="1"/>
  <c r="AL1453" i="25" s="1"/>
  <c r="AM1453" i="25" s="1" a="1"/>
  <c r="AM1453" i="25" s="1"/>
  <c r="AJ187" i="25" l="1"/>
  <c r="AJ119" i="25"/>
  <c r="AN1453" i="25" a="1"/>
  <c r="AN1453" i="25" s="1"/>
  <c r="AJ36" i="21"/>
  <c r="AO1453" i="25" l="1" a="1"/>
  <c r="AO1453" i="25" s="1"/>
  <c r="AJ79" i="25"/>
  <c r="AJ154" i="24"/>
  <c r="AJ156" i="24" s="1"/>
  <c r="AJ121" i="25"/>
  <c r="AJ123" i="25" s="1"/>
  <c r="AJ104" i="21"/>
  <c r="AJ78" i="25"/>
  <c r="AJ189" i="25"/>
  <c r="AJ81" i="25" l="1"/>
  <c r="AJ37" i="21"/>
  <c r="AP1453" i="25" a="1"/>
  <c r="AP1453" i="25" s="1"/>
  <c r="AQ1453" i="25" s="1" a="1"/>
  <c r="AQ1453" i="25" s="1"/>
  <c r="AR1453" i="25" s="1" a="1"/>
  <c r="AR1453" i="25" s="1"/>
  <c r="AS1453" i="25" s="1" a="1"/>
  <c r="AS1453" i="25" s="1"/>
  <c r="AT1453" i="25" s="1" a="1"/>
  <c r="AT1453" i="25" s="1"/>
  <c r="AU1453" i="25" s="1" a="1"/>
  <c r="AU1453" i="25" s="1"/>
  <c r="AV1453" i="25" s="1" a="1"/>
  <c r="AV1453" i="25" s="1"/>
  <c r="AW1453" i="25" s="1" a="1"/>
  <c r="AW1453" i="25" s="1"/>
  <c r="AX1453" i="25" s="1" a="1"/>
  <c r="AX1453" i="25" s="1"/>
  <c r="AY1453" i="25" s="1" a="1"/>
  <c r="AY1453" i="25" s="1"/>
  <c r="AZ1453" i="25" s="1" a="1"/>
  <c r="AZ1453" i="25" s="1"/>
  <c r="BA1453" i="25" s="1" a="1"/>
  <c r="BA1453" i="25" s="1"/>
  <c r="BB1453" i="25" s="1" a="1"/>
  <c r="BB1453" i="25" s="1"/>
  <c r="BC1453" i="25" s="1" a="1"/>
  <c r="BC1453" i="25" s="1"/>
  <c r="BD1453" i="25" s="1" a="1"/>
  <c r="BD1453" i="25" s="1"/>
  <c r="BE1453" i="25" s="1" a="1"/>
  <c r="BE1453" i="25" s="1"/>
  <c r="BF1453" i="25" s="1" a="1"/>
  <c r="BF1453" i="25" s="1"/>
  <c r="BG1453" i="25" s="1" a="1"/>
  <c r="BG1453" i="25" s="1"/>
  <c r="F1453" i="25" s="1" a="1"/>
  <c r="F1453" i="25" s="1"/>
  <c r="AJ33" i="24" l="1"/>
  <c r="AJ85" i="25"/>
  <c r="AJ84" i="25"/>
  <c r="AJ126" i="24" l="1"/>
  <c r="AJ103" i="21"/>
  <c r="AJ32" i="24"/>
  <c r="AJ35" i="24" s="1"/>
  <c r="AJ87" i="25"/>
  <c r="AJ89" i="25" s="1"/>
  <c r="AJ118" i="21"/>
  <c r="AJ158" i="24"/>
  <c r="AK29" i="24" l="1"/>
  <c r="AJ117" i="21"/>
  <c r="AJ106" i="21"/>
  <c r="G1454" i="25"/>
  <c r="AJ128" i="24"/>
  <c r="AJ130" i="24" s="1"/>
  <c r="AJ182" i="24"/>
  <c r="AK1454" i="25" l="1" a="1"/>
  <c r="AK1454" i="25" s="1"/>
  <c r="AJ55" i="21"/>
  <c r="AJ59" i="21" s="1"/>
  <c r="AJ120" i="21"/>
  <c r="AJ184" i="24"/>
  <c r="AK70" i="24"/>
  <c r="AJ108" i="21"/>
  <c r="AK101" i="21"/>
  <c r="AJ38" i="21"/>
  <c r="AJ42" i="21" s="1"/>
  <c r="AK30" i="24"/>
  <c r="AJ109" i="27" l="1" a="1"/>
  <c r="AJ109" i="27" s="1"/>
  <c r="AJ63" i="21"/>
  <c r="AJ65" i="21" s="1"/>
  <c r="AJ367" i="23"/>
  <c r="AJ46" i="21"/>
  <c r="AJ48" i="21" s="1"/>
  <c r="AK102" i="21"/>
  <c r="AK72" i="24"/>
  <c r="AK74" i="24" s="1"/>
  <c r="AK98" i="24"/>
  <c r="AK100" i="24" s="1"/>
  <c r="AK102" i="24" s="1"/>
  <c r="AK1479" i="25"/>
  <c r="AJ186" i="24"/>
  <c r="AJ37" i="24"/>
  <c r="AK114" i="21"/>
  <c r="AJ122" i="21"/>
  <c r="AL1454" i="25" a="1"/>
  <c r="AL1454" i="25" s="1"/>
  <c r="AK54" i="21" l="1"/>
  <c r="AK115" i="21"/>
  <c r="AK57" i="21" s="1"/>
  <c r="AK40" i="21" s="1"/>
  <c r="AK185" i="25"/>
  <c r="AK1481" i="25"/>
  <c r="AM1454" i="25" a="1"/>
  <c r="AM1454" i="25" s="1"/>
  <c r="AK119" i="25" l="1"/>
  <c r="AK187" i="25"/>
  <c r="AK36" i="21"/>
  <c r="AN1454" i="25" a="1"/>
  <c r="AN1454" i="25" s="1"/>
  <c r="AO1454" i="25" s="1" a="1"/>
  <c r="AO1454" i="25" s="1"/>
  <c r="AK189" i="25" l="1"/>
  <c r="AK79" i="25"/>
  <c r="AK78" i="25" s="1"/>
  <c r="AK154" i="24"/>
  <c r="AK156" i="24" s="1"/>
  <c r="AK121" i="25"/>
  <c r="AK123" i="25" s="1"/>
  <c r="AK104" i="21"/>
  <c r="AP1454" i="25" a="1"/>
  <c r="AP1454" i="25" s="1"/>
  <c r="AQ1454" i="25" s="1" a="1"/>
  <c r="AQ1454" i="25" s="1"/>
  <c r="AK81" i="25" l="1"/>
  <c r="AK37" i="21"/>
  <c r="AR1454" i="25" a="1"/>
  <c r="AR1454" i="25" s="1"/>
  <c r="AS1454" i="25" s="1" a="1"/>
  <c r="AS1454" i="25" s="1"/>
  <c r="AT1454" i="25" s="1" a="1"/>
  <c r="AT1454" i="25" s="1"/>
  <c r="AU1454" i="25" s="1" a="1"/>
  <c r="AU1454" i="25" s="1"/>
  <c r="AV1454" i="25" s="1" a="1"/>
  <c r="AV1454" i="25" s="1"/>
  <c r="AW1454" i="25" s="1" a="1"/>
  <c r="AW1454" i="25" s="1"/>
  <c r="AX1454" i="25" s="1" a="1"/>
  <c r="AX1454" i="25" s="1"/>
  <c r="AY1454" i="25" s="1" a="1"/>
  <c r="AY1454" i="25" s="1"/>
  <c r="AZ1454" i="25" s="1" a="1"/>
  <c r="AZ1454" i="25" s="1"/>
  <c r="BA1454" i="25" s="1" a="1"/>
  <c r="BA1454" i="25" s="1"/>
  <c r="BB1454" i="25" s="1" a="1"/>
  <c r="BB1454" i="25" s="1"/>
  <c r="BC1454" i="25" s="1" a="1"/>
  <c r="BC1454" i="25" s="1"/>
  <c r="BD1454" i="25" s="1" a="1"/>
  <c r="BD1454" i="25" s="1"/>
  <c r="BE1454" i="25" s="1" a="1"/>
  <c r="BE1454" i="25" s="1"/>
  <c r="BF1454" i="25" s="1" a="1"/>
  <c r="BF1454" i="25" s="1"/>
  <c r="BG1454" i="25" s="1" a="1"/>
  <c r="BG1454" i="25" s="1"/>
  <c r="F1454" i="25" s="1" a="1"/>
  <c r="F1454" i="25" s="1"/>
  <c r="AK85" i="25" l="1"/>
  <c r="AK87" i="25" s="1"/>
  <c r="AK89" i="25" s="1"/>
  <c r="AK33" i="24"/>
  <c r="AK84" i="25"/>
  <c r="AK126" i="24" l="1"/>
  <c r="AK103" i="21"/>
  <c r="AK32" i="24"/>
  <c r="AK35" i="24" s="1"/>
  <c r="AK118" i="21"/>
  <c r="AK158" i="24"/>
  <c r="AK117" i="21" l="1"/>
  <c r="AK106" i="21"/>
  <c r="AL29" i="24"/>
  <c r="G1455" i="25"/>
  <c r="AK128" i="24"/>
  <c r="AK130" i="24" s="1"/>
  <c r="AK182" i="24"/>
  <c r="AL1455" i="25" l="1" a="1"/>
  <c r="AL1455" i="25" s="1"/>
  <c r="AL101" i="21"/>
  <c r="AK38" i="21"/>
  <c r="AK42" i="21" s="1"/>
  <c r="AK108" i="21"/>
  <c r="AL70" i="24"/>
  <c r="AK184" i="24"/>
  <c r="AL30" i="24"/>
  <c r="AK55" i="21"/>
  <c r="AK59" i="21" s="1"/>
  <c r="AK120" i="21"/>
  <c r="AK46" i="21" l="1"/>
  <c r="AK48" i="21" s="1"/>
  <c r="AL114" i="21"/>
  <c r="AK122" i="21"/>
  <c r="AL102" i="21"/>
  <c r="AM1455" i="25" a="1"/>
  <c r="AM1455" i="25" s="1"/>
  <c r="AK186" i="24"/>
  <c r="AK37" i="24"/>
  <c r="AL98" i="24"/>
  <c r="AL100" i="24" s="1"/>
  <c r="AL102" i="24" s="1"/>
  <c r="AL72" i="24"/>
  <c r="AL74" i="24" s="1"/>
  <c r="AK109" i="27" a="1"/>
  <c r="AK109" i="27" s="1"/>
  <c r="AK63" i="21"/>
  <c r="AK65" i="21" s="1"/>
  <c r="AK367" i="23"/>
  <c r="AL1479" i="25"/>
  <c r="AL185" i="25" l="1"/>
  <c r="AL1481" i="25"/>
  <c r="AL54" i="21"/>
  <c r="AL115" i="21"/>
  <c r="AL57" i="21" s="1"/>
  <c r="AL40" i="21" s="1"/>
  <c r="AN1455" i="25" a="1"/>
  <c r="AN1455" i="25" s="1"/>
  <c r="AO1455" i="25" s="1" a="1"/>
  <c r="AO1455" i="25" s="1"/>
  <c r="AL36" i="21" l="1"/>
  <c r="AP1455" i="25" a="1"/>
  <c r="AP1455" i="25" s="1"/>
  <c r="AL187" i="25"/>
  <c r="AL119" i="25"/>
  <c r="AL189" i="25" l="1"/>
  <c r="AQ1455" i="25" a="1"/>
  <c r="AQ1455" i="25" s="1"/>
  <c r="AR1455" i="25" s="1" a="1"/>
  <c r="AR1455" i="25" s="1"/>
  <c r="AL79" i="25"/>
  <c r="AL78" i="25" s="1"/>
  <c r="AL154" i="24"/>
  <c r="AL156" i="24" s="1"/>
  <c r="AL121" i="25"/>
  <c r="AL123" i="25" s="1"/>
  <c r="AL104" i="21"/>
  <c r="AL81" i="25" l="1"/>
  <c r="AL37" i="21"/>
  <c r="AS1455" i="25" a="1"/>
  <c r="AS1455" i="25" s="1"/>
  <c r="AT1455" i="25" s="1" a="1"/>
  <c r="AT1455" i="25" s="1"/>
  <c r="AU1455" i="25" s="1" a="1"/>
  <c r="AU1455" i="25" s="1"/>
  <c r="AV1455" i="25" s="1" a="1"/>
  <c r="AV1455" i="25" s="1"/>
  <c r="AW1455" i="25" s="1" a="1"/>
  <c r="AW1455" i="25" s="1"/>
  <c r="AX1455" i="25" s="1" a="1"/>
  <c r="AX1455" i="25" s="1"/>
  <c r="AY1455" i="25" s="1" a="1"/>
  <c r="AY1455" i="25" s="1"/>
  <c r="AZ1455" i="25" s="1" a="1"/>
  <c r="AZ1455" i="25" s="1"/>
  <c r="BA1455" i="25" s="1" a="1"/>
  <c r="BA1455" i="25" s="1"/>
  <c r="BB1455" i="25" s="1" a="1"/>
  <c r="BB1455" i="25" s="1"/>
  <c r="BC1455" i="25" s="1" a="1"/>
  <c r="BC1455" i="25" s="1"/>
  <c r="BD1455" i="25" s="1" a="1"/>
  <c r="BD1455" i="25" s="1"/>
  <c r="BE1455" i="25" s="1" a="1"/>
  <c r="BE1455" i="25" s="1"/>
  <c r="BF1455" i="25" s="1" a="1"/>
  <c r="BF1455" i="25" s="1"/>
  <c r="BG1455" i="25" s="1" a="1"/>
  <c r="BG1455" i="25" s="1"/>
  <c r="F1455" i="25" s="1" a="1"/>
  <c r="F1455" i="25" s="1"/>
  <c r="AL85" i="25" l="1"/>
  <c r="AL33" i="24"/>
  <c r="AL84" i="25"/>
  <c r="AL103" i="21" l="1"/>
  <c r="AL126" i="24"/>
  <c r="AL32" i="24"/>
  <c r="AL35" i="24" s="1"/>
  <c r="AL87" i="25"/>
  <c r="AL89" i="25" s="1"/>
  <c r="AL118" i="21"/>
  <c r="AL158" i="24"/>
  <c r="G1456" i="25" l="1"/>
  <c r="AL128" i="24"/>
  <c r="AL130" i="24" s="1"/>
  <c r="AL182" i="24"/>
  <c r="AM29" i="24"/>
  <c r="AL117" i="21"/>
  <c r="AL106" i="21"/>
  <c r="AL108" i="21" l="1"/>
  <c r="AM101" i="21"/>
  <c r="AL38" i="21"/>
  <c r="AL42" i="21" s="1"/>
  <c r="AM30" i="24"/>
  <c r="AL184" i="24"/>
  <c r="AM70" i="24"/>
  <c r="AL55" i="21"/>
  <c r="AL59" i="21" s="1"/>
  <c r="AL120" i="21"/>
  <c r="AM1456" i="25" a="1"/>
  <c r="AM1456" i="25" s="1"/>
  <c r="AL109" i="27" l="1" a="1"/>
  <c r="AL109" i="27" s="1"/>
  <c r="AL63" i="21"/>
  <c r="AL65" i="21" s="1"/>
  <c r="AL367" i="23"/>
  <c r="AM98" i="24"/>
  <c r="AM100" i="24" s="1"/>
  <c r="AM102" i="24" s="1"/>
  <c r="AM72" i="24"/>
  <c r="AM74" i="24" s="1"/>
  <c r="AN1456" i="25" a="1"/>
  <c r="AN1456" i="25" s="1"/>
  <c r="AO1456" i="25" s="1" a="1"/>
  <c r="AO1456" i="25" s="1"/>
  <c r="AL186" i="24"/>
  <c r="AL37" i="24"/>
  <c r="AL46" i="21"/>
  <c r="AL48" i="21" s="1"/>
  <c r="AM1479" i="25"/>
  <c r="AM102" i="21"/>
  <c r="AM114" i="21"/>
  <c r="AL122" i="21"/>
  <c r="AM54" i="21" l="1"/>
  <c r="AM115" i="21"/>
  <c r="AM57" i="21" s="1"/>
  <c r="AM40" i="21" s="1"/>
  <c r="AP1456" i="25" a="1"/>
  <c r="AP1456" i="25" s="1"/>
  <c r="AM185" i="25"/>
  <c r="AM1481" i="25"/>
  <c r="AM119" i="25" l="1"/>
  <c r="AM187" i="25"/>
  <c r="AM36" i="21"/>
  <c r="AQ1456" i="25" a="1"/>
  <c r="AQ1456" i="25" s="1"/>
  <c r="AM189" i="25" l="1"/>
  <c r="AM79" i="25"/>
  <c r="AM78" i="25" s="1"/>
  <c r="AM154" i="24"/>
  <c r="AM156" i="24" s="1"/>
  <c r="AM121" i="25"/>
  <c r="AM123" i="25" s="1"/>
  <c r="AM104" i="21"/>
  <c r="AR1456" i="25" a="1"/>
  <c r="AR1456" i="25" s="1"/>
  <c r="AM81" i="25" l="1"/>
  <c r="AM37" i="21"/>
  <c r="AS1456" i="25" a="1"/>
  <c r="AS1456" i="25" s="1"/>
  <c r="AT1456" i="25" l="1" a="1"/>
  <c r="AT1456" i="25" s="1"/>
  <c r="AU1456" i="25" s="1" a="1"/>
  <c r="AU1456" i="25" s="1"/>
  <c r="AV1456" i="25" s="1" a="1"/>
  <c r="AV1456" i="25" s="1"/>
  <c r="AW1456" i="25" s="1" a="1"/>
  <c r="AW1456" i="25" s="1"/>
  <c r="AX1456" i="25" s="1" a="1"/>
  <c r="AX1456" i="25" s="1"/>
  <c r="AY1456" i="25" s="1" a="1"/>
  <c r="AY1456" i="25" s="1"/>
  <c r="AZ1456" i="25" s="1" a="1"/>
  <c r="AZ1456" i="25" s="1"/>
  <c r="BA1456" i="25" s="1" a="1"/>
  <c r="BA1456" i="25" s="1"/>
  <c r="BB1456" i="25" s="1" a="1"/>
  <c r="BB1456" i="25" s="1"/>
  <c r="BC1456" i="25" s="1" a="1"/>
  <c r="BC1456" i="25" s="1"/>
  <c r="BD1456" i="25" s="1" a="1"/>
  <c r="BD1456" i="25" s="1"/>
  <c r="BE1456" i="25" s="1" a="1"/>
  <c r="BE1456" i="25" s="1"/>
  <c r="BF1456" i="25" s="1" a="1"/>
  <c r="BF1456" i="25" s="1"/>
  <c r="BG1456" i="25" s="1" a="1"/>
  <c r="BG1456" i="25" s="1"/>
  <c r="F1456" i="25" s="1" a="1"/>
  <c r="F1456" i="25" s="1"/>
  <c r="AM85" i="25"/>
  <c r="AM33" i="24"/>
  <c r="AM84" i="25"/>
  <c r="AM118" i="21" l="1"/>
  <c r="AM158" i="24"/>
  <c r="AM126" i="24"/>
  <c r="AM103" i="21"/>
  <c r="AM32" i="24"/>
  <c r="AM35" i="24" s="1"/>
  <c r="AM87" i="25"/>
  <c r="AM89" i="25" s="1"/>
  <c r="AN29" i="24" l="1"/>
  <c r="AM117" i="21"/>
  <c r="AM106" i="21"/>
  <c r="G1457" i="25"/>
  <c r="AM128" i="24"/>
  <c r="AM130" i="24" s="1"/>
  <c r="AM182" i="24"/>
  <c r="AM184" i="24" l="1"/>
  <c r="AN70" i="24"/>
  <c r="AM108" i="21"/>
  <c r="AN101" i="21"/>
  <c r="AM38" i="21"/>
  <c r="AM42" i="21" s="1"/>
  <c r="AN30" i="24"/>
  <c r="AN1457" i="25" a="1"/>
  <c r="AN1457" i="25" s="1"/>
  <c r="AM55" i="21"/>
  <c r="AM59" i="21" s="1"/>
  <c r="AM120" i="21"/>
  <c r="AN114" i="21" l="1"/>
  <c r="AM122" i="21"/>
  <c r="AM46" i="21"/>
  <c r="AM48" i="21" s="1"/>
  <c r="AM109" i="27" a="1"/>
  <c r="AM109" i="27" s="1"/>
  <c r="AM63" i="21"/>
  <c r="AM65" i="21" s="1"/>
  <c r="AM367" i="23"/>
  <c r="AN1479" i="25"/>
  <c r="AN102" i="21"/>
  <c r="AO1457" i="25" a="1"/>
  <c r="AO1457" i="25" s="1"/>
  <c r="AN72" i="24"/>
  <c r="AN74" i="24" s="1"/>
  <c r="AN98" i="24"/>
  <c r="AN100" i="24" s="1"/>
  <c r="AN102" i="24" s="1"/>
  <c r="AM186" i="24"/>
  <c r="AM37" i="24"/>
  <c r="AN185" i="25" l="1"/>
  <c r="AN1481" i="25"/>
  <c r="AN54" i="21"/>
  <c r="AN115" i="21"/>
  <c r="AN57" i="21" s="1"/>
  <c r="AN40" i="21" s="1"/>
  <c r="AP1457" i="25" a="1"/>
  <c r="AP1457" i="25" s="1"/>
  <c r="AN36" i="21" l="1"/>
  <c r="AN187" i="25"/>
  <c r="AN119" i="25"/>
  <c r="AQ1457" i="25" a="1"/>
  <c r="AQ1457" i="25" s="1"/>
  <c r="AN189" i="25" l="1"/>
  <c r="AR1457" i="25" a="1"/>
  <c r="AR1457" i="25" s="1"/>
  <c r="AS1457" i="25" s="1" a="1"/>
  <c r="AS1457" i="25" s="1"/>
  <c r="AT1457" i="25" s="1" a="1"/>
  <c r="AT1457" i="25" s="1"/>
  <c r="AU1457" i="25" s="1" a="1"/>
  <c r="AU1457" i="25" s="1"/>
  <c r="AV1457" i="25" s="1" a="1"/>
  <c r="AV1457" i="25" s="1"/>
  <c r="AW1457" i="25" s="1" a="1"/>
  <c r="AW1457" i="25" s="1"/>
  <c r="AN79" i="25"/>
  <c r="AN78" i="25" s="1"/>
  <c r="AN154" i="24"/>
  <c r="AN156" i="24" s="1"/>
  <c r="AN104" i="21"/>
  <c r="AN121" i="25"/>
  <c r="AN123" i="25" s="1"/>
  <c r="AN81" i="25" l="1"/>
  <c r="AN37" i="21"/>
  <c r="AX1457" i="25" a="1"/>
  <c r="AX1457" i="25" s="1"/>
  <c r="AY1457" i="25" s="1" a="1"/>
  <c r="AY1457" i="25" s="1"/>
  <c r="AZ1457" i="25" s="1" a="1"/>
  <c r="AZ1457" i="25" s="1"/>
  <c r="BA1457" i="25" s="1" a="1"/>
  <c r="BA1457" i="25" s="1"/>
  <c r="BB1457" i="25" s="1" a="1"/>
  <c r="BB1457" i="25" s="1"/>
  <c r="BC1457" i="25" s="1" a="1"/>
  <c r="BC1457" i="25" s="1"/>
  <c r="BD1457" i="25" s="1" a="1"/>
  <c r="BD1457" i="25" s="1"/>
  <c r="BE1457" i="25" s="1" a="1"/>
  <c r="BE1457" i="25" s="1"/>
  <c r="BF1457" i="25" s="1" a="1"/>
  <c r="BF1457" i="25" s="1"/>
  <c r="BG1457" i="25" s="1" a="1"/>
  <c r="BG1457" i="25" s="1"/>
  <c r="F1457" i="25" s="1" a="1"/>
  <c r="F1457" i="25" s="1"/>
  <c r="AN33" i="24" l="1"/>
  <c r="AN85" i="25"/>
  <c r="AN87" i="25" s="1"/>
  <c r="AN89" i="25" s="1"/>
  <c r="AN84" i="25"/>
  <c r="AN118" i="21" l="1"/>
  <c r="AN158" i="24"/>
  <c r="AN103" i="21"/>
  <c r="AN126" i="24"/>
  <c r="AN32" i="24"/>
  <c r="AN35" i="24" s="1"/>
  <c r="AO29" i="24" l="1"/>
  <c r="G1458" i="25"/>
  <c r="AN128" i="24"/>
  <c r="AN130" i="24" s="1"/>
  <c r="AN182" i="24"/>
  <c r="AN117" i="21"/>
  <c r="AN106" i="21"/>
  <c r="AO101" i="21" l="1"/>
  <c r="AN38" i="21"/>
  <c r="AN42" i="21" s="1"/>
  <c r="AN108" i="21"/>
  <c r="AN55" i="21"/>
  <c r="AN59" i="21" s="1"/>
  <c r="AN120" i="21"/>
  <c r="AN184" i="24"/>
  <c r="AO70" i="24"/>
  <c r="AO1458" i="25" a="1"/>
  <c r="AO1458" i="25" s="1"/>
  <c r="AO30" i="24"/>
  <c r="AO1479" i="25" l="1"/>
  <c r="AP1458" i="25" a="1"/>
  <c r="AP1458" i="25" s="1"/>
  <c r="AQ1458" i="25" s="1" a="1"/>
  <c r="AQ1458" i="25" s="1"/>
  <c r="AO72" i="24"/>
  <c r="AO74" i="24" s="1"/>
  <c r="AO98" i="24"/>
  <c r="AO100" i="24" s="1"/>
  <c r="AO102" i="24" s="1"/>
  <c r="AN186" i="24"/>
  <c r="AN37" i="24"/>
  <c r="AO114" i="21"/>
  <c r="AN122" i="21"/>
  <c r="AN109" i="27" a="1"/>
  <c r="AN109" i="27" s="1"/>
  <c r="AN63" i="21"/>
  <c r="AN65" i="21" s="1"/>
  <c r="AN367" i="23"/>
  <c r="AN46" i="21"/>
  <c r="AN48" i="21" s="1"/>
  <c r="AO102" i="21"/>
  <c r="AO115" i="21" l="1"/>
  <c r="AO57" i="21" s="1"/>
  <c r="AO40" i="21" s="1"/>
  <c r="AO54" i="21"/>
  <c r="AO185" i="25"/>
  <c r="AO1481" i="25"/>
  <c r="AR1458" i="25" a="1"/>
  <c r="AR1458" i="25" s="1"/>
  <c r="AO187" i="25" l="1"/>
  <c r="AO119" i="25"/>
  <c r="AS1458" i="25" a="1"/>
  <c r="AS1458" i="25" s="1"/>
  <c r="AO36" i="21"/>
  <c r="AT1458" i="25" l="1" a="1"/>
  <c r="AT1458" i="25" s="1"/>
  <c r="AO79" i="25"/>
  <c r="AO154" i="24"/>
  <c r="AO156" i="24" s="1"/>
  <c r="AO104" i="21"/>
  <c r="AO121" i="25"/>
  <c r="AO123" i="25" s="1"/>
  <c r="AO78" i="25"/>
  <c r="AO189" i="25"/>
  <c r="AU1458" i="25" l="1" a="1"/>
  <c r="AU1458" i="25" s="1"/>
  <c r="AV1458" i="25" s="1" a="1"/>
  <c r="AV1458" i="25" s="1"/>
  <c r="AW1458" i="25" s="1" a="1"/>
  <c r="AW1458" i="25" s="1"/>
  <c r="AX1458" i="25" s="1" a="1"/>
  <c r="AX1458" i="25" s="1"/>
  <c r="AY1458" i="25" s="1" a="1"/>
  <c r="AY1458" i="25" s="1"/>
  <c r="AZ1458" i="25" s="1" a="1"/>
  <c r="AZ1458" i="25" s="1"/>
  <c r="BA1458" i="25" s="1" a="1"/>
  <c r="BA1458" i="25" s="1"/>
  <c r="BB1458" i="25" s="1" a="1"/>
  <c r="BB1458" i="25" s="1"/>
  <c r="BC1458" i="25" s="1" a="1"/>
  <c r="BC1458" i="25" s="1"/>
  <c r="BD1458" i="25" s="1" a="1"/>
  <c r="BD1458" i="25" s="1"/>
  <c r="BE1458" i="25" s="1" a="1"/>
  <c r="BE1458" i="25" s="1"/>
  <c r="BF1458" i="25" s="1" a="1"/>
  <c r="BF1458" i="25" s="1"/>
  <c r="BG1458" i="25" s="1" a="1"/>
  <c r="BG1458" i="25" s="1"/>
  <c r="F1458" i="25" s="1" a="1"/>
  <c r="F1458" i="25" s="1"/>
  <c r="AO81" i="25"/>
  <c r="AO37" i="21"/>
  <c r="AO33" i="24" l="1"/>
  <c r="AO85" i="25"/>
  <c r="AO87" i="25" s="1"/>
  <c r="AO89" i="25" s="1"/>
  <c r="AO84" i="25"/>
  <c r="AO118" i="21" l="1"/>
  <c r="AO158" i="24"/>
  <c r="AO126" i="24"/>
  <c r="AO103" i="21"/>
  <c r="AO32" i="24"/>
  <c r="AO35" i="24" s="1"/>
  <c r="AP29" i="24" l="1"/>
  <c r="AO117" i="21"/>
  <c r="AO106" i="21"/>
  <c r="G1459" i="25"/>
  <c r="AO128" i="24"/>
  <c r="AO130" i="24" s="1"/>
  <c r="AO182" i="24"/>
  <c r="AP70" i="24" l="1"/>
  <c r="AO184" i="24"/>
  <c r="AP1459" i="25" a="1"/>
  <c r="AP1459" i="25" s="1"/>
  <c r="AP30" i="24"/>
  <c r="AP101" i="21"/>
  <c r="AO38" i="21"/>
  <c r="AO42" i="21" s="1"/>
  <c r="AO108" i="21"/>
  <c r="AO55" i="21"/>
  <c r="AO59" i="21" s="1"/>
  <c r="AO120" i="21"/>
  <c r="AP1479" i="25" l="1"/>
  <c r="AO46" i="21"/>
  <c r="AO48" i="21" s="1"/>
  <c r="AQ1459" i="25" a="1"/>
  <c r="AQ1459" i="25" s="1"/>
  <c r="AP114" i="21"/>
  <c r="AO122" i="21"/>
  <c r="AO186" i="24"/>
  <c r="AO37" i="24"/>
  <c r="AP102" i="21"/>
  <c r="AO109" i="27" a="1"/>
  <c r="AO109" i="27" s="1"/>
  <c r="AO63" i="21"/>
  <c r="AO65" i="21"/>
  <c r="AO367" i="23"/>
  <c r="AP98" i="24"/>
  <c r="AP100" i="24" s="1"/>
  <c r="AP102" i="24" s="1"/>
  <c r="AP72" i="24"/>
  <c r="AP74" i="24" s="1"/>
  <c r="AP54" i="21" l="1"/>
  <c r="AP115" i="21"/>
  <c r="AP57" i="21" s="1"/>
  <c r="AP40" i="21" s="1"/>
  <c r="AP185" i="25"/>
  <c r="AP1481" i="25"/>
  <c r="AR1459" i="25" a="1"/>
  <c r="AR1459" i="25" s="1"/>
  <c r="AP36" i="21" l="1"/>
  <c r="AS1459" i="25" a="1"/>
  <c r="AS1459" i="25" s="1"/>
  <c r="AP187" i="25"/>
  <c r="AP119" i="25"/>
  <c r="AP79" i="25" l="1"/>
  <c r="AP154" i="24"/>
  <c r="AP156" i="24" s="1"/>
  <c r="AP121" i="25"/>
  <c r="AP123" i="25" s="1"/>
  <c r="AP104" i="21"/>
  <c r="AP78" i="25"/>
  <c r="AP189" i="25"/>
  <c r="AT1459" i="25" a="1"/>
  <c r="AT1459" i="25" s="1"/>
  <c r="AP81" i="25" l="1"/>
  <c r="AP37" i="21"/>
  <c r="AU1459" i="25" a="1"/>
  <c r="AU1459" i="25" s="1"/>
  <c r="AV1459" i="25" s="1" a="1"/>
  <c r="AV1459" i="25" s="1"/>
  <c r="AW1459" i="25" s="1" a="1"/>
  <c r="AW1459" i="25" s="1"/>
  <c r="AX1459" i="25" s="1" a="1"/>
  <c r="AX1459" i="25" s="1"/>
  <c r="AY1459" i="25" s="1" a="1"/>
  <c r="AY1459" i="25" s="1"/>
  <c r="AZ1459" i="25" s="1" a="1"/>
  <c r="AZ1459" i="25" s="1"/>
  <c r="BA1459" i="25" s="1" a="1"/>
  <c r="BA1459" i="25" s="1"/>
  <c r="BB1459" i="25" s="1" a="1"/>
  <c r="BB1459" i="25" s="1"/>
  <c r="BC1459" i="25" s="1" a="1"/>
  <c r="BC1459" i="25" s="1"/>
  <c r="BD1459" i="25" s="1" a="1"/>
  <c r="BD1459" i="25" s="1"/>
  <c r="BE1459" i="25" s="1" a="1"/>
  <c r="BE1459" i="25" s="1"/>
  <c r="BF1459" i="25" l="1" a="1"/>
  <c r="BF1459" i="25" s="1"/>
  <c r="BG1459" i="25" s="1" a="1"/>
  <c r="BG1459" i="25" s="1"/>
  <c r="F1459" i="25" s="1" a="1"/>
  <c r="F1459" i="25" s="1"/>
  <c r="AP85" i="25"/>
  <c r="AP33" i="24"/>
  <c r="AP84" i="25"/>
  <c r="AP118" i="21" l="1"/>
  <c r="AP158" i="24"/>
  <c r="AP126" i="24"/>
  <c r="AP103" i="21"/>
  <c r="AP32" i="24"/>
  <c r="AP35" i="24" s="1"/>
  <c r="AP87" i="25"/>
  <c r="AP89" i="25" s="1"/>
  <c r="AQ29" i="24" l="1"/>
  <c r="AP117" i="21"/>
  <c r="AP106" i="21"/>
  <c r="G1460" i="25"/>
  <c r="AP128" i="24"/>
  <c r="AP130" i="24" s="1"/>
  <c r="AP182" i="24"/>
  <c r="AP184" i="24" l="1"/>
  <c r="AQ70" i="24"/>
  <c r="AQ1460" i="25" a="1"/>
  <c r="AQ1460" i="25" s="1"/>
  <c r="AP55" i="21"/>
  <c r="AP59" i="21" s="1"/>
  <c r="AP120" i="21"/>
  <c r="AP38" i="21"/>
  <c r="AP42" i="21" s="1"/>
  <c r="AP108" i="21"/>
  <c r="AQ101" i="21"/>
  <c r="AQ30" i="24"/>
  <c r="AR1460" i="25" l="1" a="1"/>
  <c r="AR1460" i="25" s="1"/>
  <c r="AS1460" i="25" s="1" a="1"/>
  <c r="AS1460" i="25" s="1"/>
  <c r="AP46" i="21"/>
  <c r="AP48" i="21" s="1"/>
  <c r="AQ102" i="21"/>
  <c r="AQ1479" i="25"/>
  <c r="AP109" i="27" a="1"/>
  <c r="AP109" i="27" s="1"/>
  <c r="AP63" i="21"/>
  <c r="AP65" i="21" s="1"/>
  <c r="AP367" i="23"/>
  <c r="AQ98" i="24"/>
  <c r="AQ100" i="24" s="1"/>
  <c r="AQ102" i="24" s="1"/>
  <c r="AQ72" i="24"/>
  <c r="AQ74" i="24" s="1"/>
  <c r="AQ114" i="21"/>
  <c r="AP122" i="21"/>
  <c r="AP186" i="24"/>
  <c r="AP37" i="24"/>
  <c r="AQ115" i="21" l="1"/>
  <c r="AQ57" i="21" s="1"/>
  <c r="AQ40" i="21" s="1"/>
  <c r="AQ54" i="21"/>
  <c r="AQ185" i="25"/>
  <c r="AQ1481" i="25"/>
  <c r="AT1460" i="25" a="1"/>
  <c r="AT1460" i="25" s="1"/>
  <c r="AU1460" i="25" s="1" a="1"/>
  <c r="AU1460" i="25" s="1"/>
  <c r="AQ36" i="21" l="1"/>
  <c r="AQ187" i="25"/>
  <c r="AQ119" i="25"/>
  <c r="AV1460" i="25" a="1"/>
  <c r="AV1460" i="25" s="1"/>
  <c r="AW1460" i="25" l="1" a="1"/>
  <c r="AW1460" i="25" s="1"/>
  <c r="AQ79" i="25"/>
  <c r="AQ78" i="25" s="1"/>
  <c r="AQ154" i="24"/>
  <c r="AQ156" i="24" s="1"/>
  <c r="AQ104" i="21"/>
  <c r="AQ121" i="25"/>
  <c r="AQ123" i="25" s="1"/>
  <c r="AQ189" i="25"/>
  <c r="AX1460" i="25" l="1" a="1"/>
  <c r="AX1460" i="25" s="1"/>
  <c r="AQ81" i="25"/>
  <c r="AQ37" i="21"/>
  <c r="AQ85" i="25" l="1"/>
  <c r="AQ33" i="24"/>
  <c r="AQ84" i="25"/>
  <c r="AY1460" i="25" a="1"/>
  <c r="AY1460" i="25" s="1"/>
  <c r="AZ1460" i="25" s="1" a="1"/>
  <c r="AZ1460" i="25" s="1"/>
  <c r="BA1460" i="25" s="1" a="1"/>
  <c r="BA1460" i="25" s="1"/>
  <c r="BB1460" i="25" s="1" a="1"/>
  <c r="BB1460" i="25" s="1"/>
  <c r="BC1460" i="25" s="1" a="1"/>
  <c r="BC1460" i="25" s="1"/>
  <c r="BD1460" i="25" s="1" a="1"/>
  <c r="BD1460" i="25" s="1"/>
  <c r="BE1460" i="25" s="1" a="1"/>
  <c r="BE1460" i="25" s="1"/>
  <c r="BF1460" i="25" s="1" a="1"/>
  <c r="BF1460" i="25" s="1"/>
  <c r="BG1460" i="25" s="1" a="1"/>
  <c r="BG1460" i="25" s="1"/>
  <c r="F1460" i="25" s="1" a="1"/>
  <c r="F1460" i="25" s="1"/>
  <c r="AQ126" i="24" l="1"/>
  <c r="AQ103" i="21"/>
  <c r="AQ32" i="24"/>
  <c r="AQ35" i="24" s="1"/>
  <c r="AQ87" i="25"/>
  <c r="AQ89" i="25" s="1"/>
  <c r="AQ118" i="21"/>
  <c r="AQ158" i="24"/>
  <c r="AQ117" i="21" l="1"/>
  <c r="AQ106" i="21"/>
  <c r="AR29" i="24"/>
  <c r="G1461" i="25"/>
  <c r="AQ128" i="24"/>
  <c r="AQ130" i="24" s="1"/>
  <c r="AQ182" i="24"/>
  <c r="AQ184" i="24" l="1"/>
  <c r="AR70" i="24"/>
  <c r="AR101" i="21"/>
  <c r="AQ38" i="21"/>
  <c r="AQ42" i="21" s="1"/>
  <c r="AQ108" i="21"/>
  <c r="AR1461" i="25" a="1"/>
  <c r="AR1461" i="25" s="1"/>
  <c r="AS1461" i="25" s="1" a="1"/>
  <c r="AS1461" i="25" s="1"/>
  <c r="AR30" i="24"/>
  <c r="AQ55" i="21"/>
  <c r="AQ59" i="21" s="1"/>
  <c r="AQ120" i="21"/>
  <c r="AQ109" i="27" l="1" a="1"/>
  <c r="AQ109" i="27" s="1"/>
  <c r="AQ63" i="21"/>
  <c r="AQ65" i="21" s="1"/>
  <c r="AQ367" i="23"/>
  <c r="AR1479" i="25"/>
  <c r="AT1461" i="25" a="1"/>
  <c r="AT1461" i="25" s="1"/>
  <c r="AQ46" i="21"/>
  <c r="AQ48" i="21" s="1"/>
  <c r="AR102" i="21"/>
  <c r="AR72" i="24"/>
  <c r="AR74" i="24" s="1"/>
  <c r="AR98" i="24"/>
  <c r="AR100" i="24" s="1"/>
  <c r="AR102" i="24" s="1"/>
  <c r="AR114" i="21"/>
  <c r="AQ122" i="21"/>
  <c r="AQ186" i="24"/>
  <c r="AQ37" i="24"/>
  <c r="AU1461" i="25" l="1" a="1"/>
  <c r="AU1461" i="25" s="1"/>
  <c r="AR115" i="21"/>
  <c r="AR57" i="21" s="1"/>
  <c r="AR40" i="21" s="1"/>
  <c r="AR54" i="21"/>
  <c r="AR185" i="25"/>
  <c r="AR1481" i="25"/>
  <c r="AR36" i="21" l="1"/>
  <c r="AR187" i="25"/>
  <c r="AR119" i="25"/>
  <c r="AV1461" i="25" a="1"/>
  <c r="AV1461" i="25" s="1"/>
  <c r="AW1461" i="25" l="1" a="1"/>
  <c r="AW1461" i="25" s="1"/>
  <c r="AR79" i="25"/>
  <c r="AR78" i="25" s="1"/>
  <c r="AR154" i="24"/>
  <c r="AR156" i="24" s="1"/>
  <c r="AR121" i="25"/>
  <c r="AR123" i="25" s="1"/>
  <c r="AR104" i="21"/>
  <c r="AR189" i="25"/>
  <c r="AR81" i="25" l="1"/>
  <c r="AR37" i="21"/>
  <c r="AX1461" i="25" a="1"/>
  <c r="AX1461" i="25" s="1"/>
  <c r="AY1461" i="25" s="1" a="1"/>
  <c r="AY1461" i="25" s="1"/>
  <c r="AZ1461" i="25" s="1" a="1"/>
  <c r="AZ1461" i="25" s="1"/>
  <c r="BA1461" i="25" s="1" a="1"/>
  <c r="BA1461" i="25" s="1"/>
  <c r="BB1461" i="25" s="1" a="1"/>
  <c r="BB1461" i="25" s="1"/>
  <c r="BC1461" i="25" s="1" a="1"/>
  <c r="BC1461" i="25" s="1"/>
  <c r="BD1461" i="25" s="1" a="1"/>
  <c r="BD1461" i="25" s="1"/>
  <c r="BE1461" i="25" s="1" a="1"/>
  <c r="BE1461" i="25" s="1"/>
  <c r="BF1461" i="25" s="1" a="1"/>
  <c r="BF1461" i="25" s="1"/>
  <c r="BG1461" i="25" s="1" a="1"/>
  <c r="BG1461" i="25" s="1"/>
  <c r="F1461" i="25" s="1" a="1"/>
  <c r="F1461" i="25" s="1"/>
  <c r="AR33" i="24" l="1"/>
  <c r="AR85" i="25"/>
  <c r="AR87" i="25" s="1"/>
  <c r="AR89" i="25" s="1"/>
  <c r="AR84" i="25"/>
  <c r="AR118" i="21" l="1"/>
  <c r="AR158" i="24"/>
  <c r="AR103" i="21"/>
  <c r="AR126" i="24"/>
  <c r="AR32" i="24"/>
  <c r="AR35" i="24" s="1"/>
  <c r="AS29" i="24" l="1"/>
  <c r="G1462" i="25"/>
  <c r="AR128" i="24"/>
  <c r="AR130" i="24" s="1"/>
  <c r="AR182" i="24"/>
  <c r="AR117" i="21"/>
  <c r="AR106" i="21"/>
  <c r="AR108" i="21" l="1"/>
  <c r="AS101" i="21"/>
  <c r="AR38" i="21"/>
  <c r="AR42" i="21" s="1"/>
  <c r="AR55" i="21"/>
  <c r="AR59" i="21" s="1"/>
  <c r="AR120" i="21"/>
  <c r="AR184" i="24"/>
  <c r="AS70" i="24"/>
  <c r="AS1462" i="25" a="1"/>
  <c r="AS1462" i="25" s="1"/>
  <c r="AS30" i="24"/>
  <c r="AS1479" i="25" l="1"/>
  <c r="AS72" i="24"/>
  <c r="AS74" i="24" s="1"/>
  <c r="AS98" i="24"/>
  <c r="AS100" i="24" s="1"/>
  <c r="AS102" i="24" s="1"/>
  <c r="AR186" i="24"/>
  <c r="AR37" i="24"/>
  <c r="AS114" i="21"/>
  <c r="AR122" i="21"/>
  <c r="AR109" i="27" a="1"/>
  <c r="AR109" i="27" s="1"/>
  <c r="AR63" i="21"/>
  <c r="AR65" i="21" s="1"/>
  <c r="AR367" i="23"/>
  <c r="AS102" i="21"/>
  <c r="AR46" i="21"/>
  <c r="AR48" i="21" s="1"/>
  <c r="AT1462" i="25" a="1"/>
  <c r="AT1462" i="25" s="1"/>
  <c r="AS54" i="21" l="1"/>
  <c r="AS115" i="21"/>
  <c r="AS57" i="21" s="1"/>
  <c r="AS40" i="21" s="1"/>
  <c r="AU1462" i="25" a="1"/>
  <c r="AU1462" i="25" s="1"/>
  <c r="AS185" i="25"/>
  <c r="AS1481" i="25"/>
  <c r="AS187" i="25" l="1"/>
  <c r="AS119" i="25"/>
  <c r="AV1462" i="25" a="1"/>
  <c r="AV1462" i="25" s="1"/>
  <c r="AS36" i="21"/>
  <c r="AW1462" i="25" l="1" a="1"/>
  <c r="AW1462" i="25" s="1"/>
  <c r="AX1462" i="25" s="1" a="1"/>
  <c r="AX1462" i="25" s="1"/>
  <c r="AY1462" i="25" s="1" a="1"/>
  <c r="AY1462" i="25" s="1"/>
  <c r="AZ1462" i="25" s="1" a="1"/>
  <c r="AZ1462" i="25" s="1"/>
  <c r="BA1462" i="25" s="1" a="1"/>
  <c r="BA1462" i="25" s="1"/>
  <c r="BB1462" i="25" s="1" a="1"/>
  <c r="BB1462" i="25" s="1"/>
  <c r="BC1462" i="25" s="1" a="1"/>
  <c r="BC1462" i="25" s="1"/>
  <c r="BD1462" i="25" s="1" a="1"/>
  <c r="BD1462" i="25" s="1"/>
  <c r="BE1462" i="25" s="1" a="1"/>
  <c r="BE1462" i="25" s="1"/>
  <c r="BF1462" i="25" s="1" a="1"/>
  <c r="BF1462" i="25" s="1"/>
  <c r="BG1462" i="25" s="1" a="1"/>
  <c r="BG1462" i="25" s="1"/>
  <c r="F1462" i="25" s="1" a="1"/>
  <c r="F1462" i="25" s="1"/>
  <c r="AS79" i="25"/>
  <c r="AS154" i="24"/>
  <c r="AS156" i="24" s="1"/>
  <c r="AS121" i="25"/>
  <c r="AS123" i="25" s="1"/>
  <c r="AS104" i="21"/>
  <c r="AS78" i="25"/>
  <c r="AS189" i="25"/>
  <c r="AS81" i="25" l="1"/>
  <c r="AS37" i="21"/>
  <c r="AS85" i="25" l="1"/>
  <c r="AS87" i="25" s="1"/>
  <c r="AS89" i="25" s="1"/>
  <c r="AS33" i="24"/>
  <c r="AS84" i="25"/>
  <c r="AS118" i="21" l="1"/>
  <c r="AS158" i="24"/>
  <c r="AS126" i="24"/>
  <c r="AS103" i="21"/>
  <c r="AS32" i="24"/>
  <c r="AS35" i="24" s="1"/>
  <c r="AS117" i="21" l="1"/>
  <c r="AS106" i="21"/>
  <c r="G1463" i="25"/>
  <c r="AS128" i="24"/>
  <c r="AS130" i="24" s="1"/>
  <c r="AS182" i="24"/>
  <c r="AT29" i="24"/>
  <c r="AT30" i="24" l="1"/>
  <c r="AT70" i="24"/>
  <c r="AS184" i="24"/>
  <c r="AT101" i="21"/>
  <c r="AS38" i="21"/>
  <c r="AS42" i="21" s="1"/>
  <c r="AS108" i="21"/>
  <c r="AT1463" i="25" a="1"/>
  <c r="AT1463" i="25" s="1"/>
  <c r="AS55" i="21"/>
  <c r="AS59" i="21" s="1"/>
  <c r="AS120" i="21"/>
  <c r="AT1479" i="25" l="1"/>
  <c r="AT114" i="21"/>
  <c r="AS122" i="21"/>
  <c r="AS109" i="27" a="1"/>
  <c r="AS109" i="27" s="1"/>
  <c r="AS63" i="21"/>
  <c r="AS65" i="21" s="1"/>
  <c r="AS367" i="23"/>
  <c r="AS46" i="21"/>
  <c r="AS48" i="21" s="1"/>
  <c r="AT102" i="21"/>
  <c r="AS186" i="24"/>
  <c r="AS37" i="24"/>
  <c r="AT98" i="24"/>
  <c r="AT100" i="24" s="1"/>
  <c r="AT102" i="24" s="1"/>
  <c r="AT72" i="24"/>
  <c r="AT74" i="24" s="1"/>
  <c r="AU1463" i="25" a="1"/>
  <c r="AU1463" i="25" s="1"/>
  <c r="AT115" i="21" l="1"/>
  <c r="AT57" i="21" s="1"/>
  <c r="AT40" i="21" s="1"/>
  <c r="AT54" i="21"/>
  <c r="AT185" i="25"/>
  <c r="AT1481" i="25"/>
  <c r="AV1463" i="25" a="1"/>
  <c r="AV1463" i="25" s="1"/>
  <c r="AW1463" i="25" s="1" a="1"/>
  <c r="AW1463" i="25" s="1"/>
  <c r="AT36" i="21" l="1"/>
  <c r="AX1463" i="25" a="1"/>
  <c r="AX1463" i="25" s="1"/>
  <c r="AT187" i="25"/>
  <c r="AT119" i="25"/>
  <c r="AT79" i="25" l="1"/>
  <c r="AT154" i="24"/>
  <c r="AT156" i="24" s="1"/>
  <c r="AT121" i="25"/>
  <c r="AT123" i="25" s="1"/>
  <c r="AT104" i="21"/>
  <c r="AT78" i="25"/>
  <c r="AT189" i="25"/>
  <c r="AY1463" i="25" a="1"/>
  <c r="AY1463" i="25" s="1"/>
  <c r="AZ1463" i="25" s="1" a="1"/>
  <c r="AZ1463" i="25" s="1"/>
  <c r="BA1463" i="25" s="1" a="1"/>
  <c r="BA1463" i="25" s="1"/>
  <c r="BB1463" i="25" s="1" a="1"/>
  <c r="BB1463" i="25" s="1"/>
  <c r="BC1463" i="25" s="1" a="1"/>
  <c r="BC1463" i="25" s="1"/>
  <c r="BD1463" i="25" s="1" a="1"/>
  <c r="BD1463" i="25" s="1"/>
  <c r="BE1463" i="25" s="1" a="1"/>
  <c r="BE1463" i="25" s="1"/>
  <c r="BF1463" i="25" s="1" a="1"/>
  <c r="BF1463" i="25" s="1"/>
  <c r="BG1463" i="25" s="1" a="1"/>
  <c r="BG1463" i="25" s="1"/>
  <c r="F1463" i="25" l="1" a="1"/>
  <c r="F1463" i="25" s="1"/>
  <c r="AT81" i="25"/>
  <c r="AT37" i="21"/>
  <c r="AT33" i="24" l="1"/>
  <c r="AT85" i="25"/>
  <c r="AT84" i="25"/>
  <c r="AT103" i="21" l="1"/>
  <c r="AT126" i="24"/>
  <c r="AT32" i="24"/>
  <c r="AT35" i="24" s="1"/>
  <c r="AT87" i="25"/>
  <c r="AT89" i="25" s="1"/>
  <c r="AT118" i="21"/>
  <c r="AT158" i="24"/>
  <c r="G1464" i="25" l="1"/>
  <c r="AT128" i="24"/>
  <c r="AT130" i="24" s="1"/>
  <c r="AT182" i="24"/>
  <c r="AU29" i="24"/>
  <c r="AT117" i="21"/>
  <c r="AT106" i="21"/>
  <c r="AT108" i="21" l="1"/>
  <c r="AU101" i="21"/>
  <c r="AT38" i="21"/>
  <c r="AT42" i="21" s="1"/>
  <c r="AU30" i="24"/>
  <c r="AT55" i="21"/>
  <c r="AT59" i="21" s="1"/>
  <c r="AT120" i="21"/>
  <c r="AT184" i="24"/>
  <c r="AU70" i="24"/>
  <c r="AU1464" i="25" a="1"/>
  <c r="AU1464" i="25" s="1"/>
  <c r="AT186" i="24" l="1"/>
  <c r="AT37" i="24"/>
  <c r="AT109" i="27" a="1"/>
  <c r="AT109" i="27" s="1"/>
  <c r="AT63" i="21"/>
  <c r="AT65" i="21" s="1"/>
  <c r="AT367" i="23"/>
  <c r="AU1479" i="25"/>
  <c r="AV1464" i="25" a="1"/>
  <c r="AV1464" i="25" s="1"/>
  <c r="AT46" i="21"/>
  <c r="AT48" i="21" s="1"/>
  <c r="AU114" i="21"/>
  <c r="AT122" i="21"/>
  <c r="AU102" i="21"/>
  <c r="AU98" i="24"/>
  <c r="AU100" i="24" s="1"/>
  <c r="AU102" i="24" s="1"/>
  <c r="AU72" i="24"/>
  <c r="AU74" i="24" s="1"/>
  <c r="AU115" i="21" l="1"/>
  <c r="AU57" i="21" s="1"/>
  <c r="AU40" i="21" s="1"/>
  <c r="AU54" i="21"/>
  <c r="AU185" i="25"/>
  <c r="AU1481" i="25"/>
  <c r="AW1464" i="25" a="1"/>
  <c r="AW1464" i="25" s="1"/>
  <c r="AX1464" i="25" l="1" a="1"/>
  <c r="AX1464" i="25" s="1"/>
  <c r="AU36" i="21"/>
  <c r="AU187" i="25"/>
  <c r="AU119" i="25"/>
  <c r="AU79" i="25" l="1"/>
  <c r="AU154" i="24"/>
  <c r="AU156" i="24" s="1"/>
  <c r="AU121" i="25"/>
  <c r="AU123" i="25" s="1"/>
  <c r="AU104" i="21"/>
  <c r="AY1464" i="25" a="1"/>
  <c r="AY1464" i="25" s="1"/>
  <c r="AZ1464" i="25" s="1" a="1"/>
  <c r="AZ1464" i="25" s="1"/>
  <c r="BA1464" i="25" s="1" a="1"/>
  <c r="BA1464" i="25" s="1"/>
  <c r="AU78" i="25"/>
  <c r="AU189" i="25"/>
  <c r="BB1464" i="25" l="1" a="1"/>
  <c r="BB1464" i="25" s="1"/>
  <c r="BC1464" i="25" s="1" a="1"/>
  <c r="BC1464" i="25" s="1"/>
  <c r="BD1464" i="25" s="1" a="1"/>
  <c r="BD1464" i="25" s="1"/>
  <c r="BE1464" i="25" s="1" a="1"/>
  <c r="BE1464" i="25" s="1"/>
  <c r="BF1464" i="25" s="1" a="1"/>
  <c r="BF1464" i="25" s="1"/>
  <c r="BG1464" i="25" s="1" a="1"/>
  <c r="BG1464" i="25" s="1"/>
  <c r="F1464" i="25" s="1" a="1"/>
  <c r="F1464" i="25" s="1"/>
  <c r="AU81" i="25"/>
  <c r="AU37" i="21"/>
  <c r="AU33" i="24" l="1"/>
  <c r="AU85" i="25"/>
  <c r="AU87" i="25" s="1"/>
  <c r="AU89" i="25" s="1"/>
  <c r="AU84" i="25"/>
  <c r="AU103" i="21" l="1"/>
  <c r="AU126" i="24"/>
  <c r="AU32" i="24"/>
  <c r="AU35" i="24" s="1"/>
  <c r="AU118" i="21"/>
  <c r="AU158" i="24"/>
  <c r="G1465" i="25" l="1"/>
  <c r="AU128" i="24"/>
  <c r="AU130" i="24" s="1"/>
  <c r="AU182" i="24"/>
  <c r="AV29" i="24"/>
  <c r="AU117" i="21"/>
  <c r="AU106" i="21"/>
  <c r="AU55" i="21" l="1"/>
  <c r="AU59" i="21" s="1"/>
  <c r="AU120" i="21"/>
  <c r="AU108" i="21"/>
  <c r="AV101" i="21"/>
  <c r="AU38" i="21"/>
  <c r="AU42" i="21" s="1"/>
  <c r="AV30" i="24"/>
  <c r="AU184" i="24"/>
  <c r="AV70" i="24"/>
  <c r="AV1465" i="25" a="1"/>
  <c r="AV1465" i="25" s="1"/>
  <c r="AU186" i="24" l="1"/>
  <c r="AU37" i="24"/>
  <c r="AW1465" i="25" a="1"/>
  <c r="AW1465" i="25" s="1"/>
  <c r="AU46" i="21"/>
  <c r="AU48" i="21" s="1"/>
  <c r="AV102" i="21"/>
  <c r="AV1479" i="25"/>
  <c r="AV114" i="21"/>
  <c r="AU122" i="21"/>
  <c r="AV72" i="24"/>
  <c r="AV74" i="24" s="1"/>
  <c r="AV98" i="24"/>
  <c r="AV100" i="24" s="1"/>
  <c r="AV102" i="24" s="1"/>
  <c r="AU109" i="27" a="1"/>
  <c r="AU109" i="27" s="1"/>
  <c r="AU63" i="21"/>
  <c r="AU65" i="21" s="1"/>
  <c r="AU367" i="23"/>
  <c r="AV185" i="25" l="1"/>
  <c r="AV1481" i="25"/>
  <c r="AX1465" i="25" a="1"/>
  <c r="AX1465" i="25" s="1"/>
  <c r="AV54" i="21"/>
  <c r="AV115" i="21"/>
  <c r="AV57" i="21" s="1"/>
  <c r="AV40" i="21" s="1"/>
  <c r="AY1465" i="25" l="1" a="1"/>
  <c r="AY1465" i="25" s="1"/>
  <c r="AZ1465" i="25" s="1" a="1"/>
  <c r="AZ1465" i="25" s="1"/>
  <c r="AV119" i="25"/>
  <c r="AV187" i="25"/>
  <c r="AV36" i="21"/>
  <c r="BA1465" i="25" l="1" a="1"/>
  <c r="BA1465" i="25" s="1"/>
  <c r="BB1465" i="25" s="1" a="1"/>
  <c r="BB1465" i="25" s="1"/>
  <c r="BC1465" i="25" s="1" a="1"/>
  <c r="BC1465" i="25" s="1"/>
  <c r="BD1465" i="25" s="1" a="1"/>
  <c r="BD1465" i="25" s="1"/>
  <c r="BE1465" i="25" s="1" a="1"/>
  <c r="BE1465" i="25" s="1"/>
  <c r="AV189" i="25"/>
  <c r="AV79" i="25"/>
  <c r="AV78" i="25" s="1"/>
  <c r="AV154" i="24"/>
  <c r="AV156" i="24" s="1"/>
  <c r="AV104" i="21"/>
  <c r="AV121" i="25"/>
  <c r="AV123" i="25" s="1"/>
  <c r="AV81" i="25" l="1"/>
  <c r="AV37" i="21"/>
  <c r="BF1465" i="25" a="1"/>
  <c r="BF1465" i="25" s="1"/>
  <c r="BG1465" i="25" s="1" a="1"/>
  <c r="BG1465" i="25" s="1"/>
  <c r="F1465" i="25" s="1" a="1"/>
  <c r="F1465" i="25" s="1"/>
  <c r="AV85" i="25" l="1"/>
  <c r="AV87" i="25" s="1"/>
  <c r="AV89" i="25" s="1"/>
  <c r="AV33" i="24"/>
  <c r="AV84" i="25"/>
  <c r="AV126" i="24" l="1"/>
  <c r="AV103" i="21"/>
  <c r="AV32" i="24"/>
  <c r="AV35" i="24" s="1"/>
  <c r="AV118" i="21"/>
  <c r="AV158" i="24"/>
  <c r="AV117" i="21" l="1"/>
  <c r="AV106" i="21"/>
  <c r="AW29" i="24"/>
  <c r="G1466" i="25"/>
  <c r="AV128" i="24"/>
  <c r="AV130" i="24" s="1"/>
  <c r="AV182" i="24"/>
  <c r="AV184" i="24" l="1"/>
  <c r="AW70" i="24"/>
  <c r="AW101" i="21"/>
  <c r="AV38" i="21"/>
  <c r="AV42" i="21" s="1"/>
  <c r="AV108" i="21"/>
  <c r="AW1466" i="25" a="1"/>
  <c r="AW1466" i="25" s="1"/>
  <c r="AX1466" i="25" s="1" a="1"/>
  <c r="AX1466" i="25" s="1"/>
  <c r="AW30" i="24"/>
  <c r="AV55" i="21"/>
  <c r="AV59" i="21" s="1"/>
  <c r="AV120" i="21"/>
  <c r="AY1466" i="25" l="1" a="1"/>
  <c r="AY1466" i="25" s="1"/>
  <c r="AZ1466" i="25" s="1" a="1"/>
  <c r="AZ1466" i="25" s="1"/>
  <c r="AW1479" i="25"/>
  <c r="AV46" i="21"/>
  <c r="AV48" i="21" s="1"/>
  <c r="AW102" i="21"/>
  <c r="AV109" i="27" a="1"/>
  <c r="AV109" i="27" s="1"/>
  <c r="AV63" i="21"/>
  <c r="AV65" i="21" s="1"/>
  <c r="AV367" i="23"/>
  <c r="AW72" i="24"/>
  <c r="AW74" i="24" s="1"/>
  <c r="AW98" i="24"/>
  <c r="AW100" i="24" s="1"/>
  <c r="AW102" i="24" s="1"/>
  <c r="AW114" i="21"/>
  <c r="AV122" i="21"/>
  <c r="AV186" i="24"/>
  <c r="AV37" i="24"/>
  <c r="BA1466" i="25" l="1" a="1"/>
  <c r="BA1466" i="25" s="1"/>
  <c r="AW185" i="25"/>
  <c r="AW1481" i="25"/>
  <c r="AW54" i="21"/>
  <c r="AW115" i="21"/>
  <c r="AW57" i="21" s="1"/>
  <c r="AW40" i="21" s="1"/>
  <c r="BB1466" i="25" l="1" a="1"/>
  <c r="BB1466" i="25" s="1"/>
  <c r="AW187" i="25"/>
  <c r="AW119" i="25"/>
  <c r="AW36" i="21"/>
  <c r="AW79" i="25" l="1"/>
  <c r="AW154" i="24"/>
  <c r="AW156" i="24" s="1"/>
  <c r="AW104" i="21"/>
  <c r="AW121" i="25"/>
  <c r="AW123" i="25" s="1"/>
  <c r="AW78" i="25"/>
  <c r="AW189" i="25"/>
  <c r="BC1466" i="25" a="1"/>
  <c r="BC1466" i="25" s="1"/>
  <c r="BD1466" i="25" s="1" a="1"/>
  <c r="BD1466" i="25" s="1"/>
  <c r="BE1466" i="25" s="1" a="1"/>
  <c r="BE1466" i="25" s="1"/>
  <c r="BF1466" i="25" s="1" a="1"/>
  <c r="BF1466" i="25" s="1"/>
  <c r="BG1466" i="25" s="1" a="1"/>
  <c r="BG1466" i="25" s="1"/>
  <c r="AW81" i="25" l="1"/>
  <c r="AW37" i="21"/>
  <c r="F1466" i="25" a="1"/>
  <c r="F1466" i="25" s="1"/>
  <c r="AW33" i="24" l="1"/>
  <c r="AW85" i="25"/>
  <c r="AW84" i="25"/>
  <c r="AW103" i="21" l="1"/>
  <c r="AW126" i="24"/>
  <c r="AW32" i="24"/>
  <c r="AW35" i="24" s="1"/>
  <c r="AW118" i="21"/>
  <c r="AW158" i="24"/>
  <c r="AW87" i="25"/>
  <c r="AW89" i="25" s="1"/>
  <c r="AX29" i="24" l="1"/>
  <c r="G1467" i="25"/>
  <c r="AW128" i="24"/>
  <c r="AW130" i="24" s="1"/>
  <c r="AW182" i="24"/>
  <c r="AW117" i="21"/>
  <c r="AW106" i="21"/>
  <c r="AX1467" i="25" l="1" a="1"/>
  <c r="AX1467" i="25" s="1"/>
  <c r="AX101" i="21"/>
  <c r="AW38" i="21"/>
  <c r="AW42" i="21" s="1"/>
  <c r="AW108" i="21"/>
  <c r="AW55" i="21"/>
  <c r="AW59" i="21" s="1"/>
  <c r="AW120" i="21"/>
  <c r="AX70" i="24"/>
  <c r="AW184" i="24"/>
  <c r="AX30" i="24"/>
  <c r="AX98" i="24" l="1"/>
  <c r="AX100" i="24" s="1"/>
  <c r="AX102" i="24" s="1"/>
  <c r="AX72" i="24"/>
  <c r="AX74" i="24" s="1"/>
  <c r="AW109" i="27" a="1"/>
  <c r="AW109" i="27" s="1"/>
  <c r="AW63" i="21"/>
  <c r="AW65" i="21" s="1"/>
  <c r="AW367" i="23"/>
  <c r="AW46" i="21"/>
  <c r="AW48" i="21" s="1"/>
  <c r="AX114" i="21"/>
  <c r="AW122" i="21"/>
  <c r="AX102" i="21"/>
  <c r="AX1479" i="25"/>
  <c r="AW186" i="24"/>
  <c r="AW37" i="24"/>
  <c r="AY1467" i="25" a="1"/>
  <c r="AY1467" i="25" s="1"/>
  <c r="AZ1467" i="25" l="1" a="1"/>
  <c r="AZ1467" i="25" s="1"/>
  <c r="AX185" i="25"/>
  <c r="AX1481" i="25"/>
  <c r="AX115" i="21"/>
  <c r="AX57" i="21" s="1"/>
  <c r="AX40" i="21" s="1"/>
  <c r="AX54" i="21"/>
  <c r="BA1467" i="25" l="1" a="1"/>
  <c r="BA1467" i="25" s="1"/>
  <c r="AX187" i="25"/>
  <c r="AX119" i="25"/>
  <c r="AX36" i="21"/>
  <c r="AX189" i="25" l="1"/>
  <c r="BB1467" i="25" a="1"/>
  <c r="BB1467" i="25" s="1"/>
  <c r="BC1467" i="25" s="1" a="1"/>
  <c r="BC1467" i="25" s="1"/>
  <c r="BD1467" i="25" s="1" a="1"/>
  <c r="BD1467" i="25" s="1"/>
  <c r="BE1467" i="25" s="1" a="1"/>
  <c r="BE1467" i="25" s="1"/>
  <c r="BF1467" i="25" s="1" a="1"/>
  <c r="BF1467" i="25" s="1"/>
  <c r="BG1467" i="25" s="1" a="1"/>
  <c r="BG1467" i="25" s="1"/>
  <c r="AX79" i="25"/>
  <c r="AX78" i="25" s="1"/>
  <c r="AX154" i="24"/>
  <c r="AX156" i="24" s="1"/>
  <c r="AX121" i="25"/>
  <c r="AX123" i="25" s="1"/>
  <c r="AX104" i="21"/>
  <c r="AX81" i="25" l="1"/>
  <c r="AX37" i="21"/>
  <c r="F1467" i="25" a="1"/>
  <c r="F1467" i="25" s="1"/>
  <c r="AX33" i="24" l="1"/>
  <c r="AX85" i="25"/>
  <c r="AX87" i="25" s="1"/>
  <c r="AX89" i="25" s="1"/>
  <c r="AX84" i="25"/>
  <c r="AX126" i="24" l="1"/>
  <c r="AX103" i="21"/>
  <c r="AX32" i="24"/>
  <c r="AX35" i="24" s="1"/>
  <c r="AX118" i="21"/>
  <c r="AX158" i="24"/>
  <c r="AX117" i="21" l="1"/>
  <c r="AX106" i="21"/>
  <c r="AY29" i="24"/>
  <c r="G1468" i="25"/>
  <c r="AX128" i="24"/>
  <c r="AX130" i="24" s="1"/>
  <c r="AX182" i="24"/>
  <c r="AX184" i="24" l="1"/>
  <c r="AY70" i="24"/>
  <c r="AY1468" i="25" a="1"/>
  <c r="AY1468" i="25" s="1"/>
  <c r="AY30" i="24"/>
  <c r="AX38" i="21"/>
  <c r="AX42" i="21" s="1"/>
  <c r="AX108" i="21"/>
  <c r="AY101" i="21"/>
  <c r="AX55" i="21"/>
  <c r="AX59" i="21" s="1"/>
  <c r="AX120" i="21"/>
  <c r="AY102" i="21" l="1"/>
  <c r="AY1479" i="25"/>
  <c r="AX46" i="21"/>
  <c r="AX48" i="21" s="1"/>
  <c r="AZ1468" i="25" a="1"/>
  <c r="AZ1468" i="25" s="1"/>
  <c r="BA1468" i="25" s="1" a="1"/>
  <c r="BA1468" i="25" s="1"/>
  <c r="AY114" i="21"/>
  <c r="AX122" i="21"/>
  <c r="AY98" i="24"/>
  <c r="AY100" i="24" s="1"/>
  <c r="AY102" i="24" s="1"/>
  <c r="AY72" i="24"/>
  <c r="AY74" i="24" s="1"/>
  <c r="AX109" i="27" a="1"/>
  <c r="AX109" i="27" s="1"/>
  <c r="AX63" i="21"/>
  <c r="AX65" i="21" s="1"/>
  <c r="AX367" i="23"/>
  <c r="AX186" i="24"/>
  <c r="AX37" i="24"/>
  <c r="AY185" i="25" l="1"/>
  <c r="AY1481" i="25"/>
  <c r="AY115" i="21"/>
  <c r="AY57" i="21" s="1"/>
  <c r="AY40" i="21" s="1"/>
  <c r="AY54" i="21"/>
  <c r="BB1468" i="25" a="1"/>
  <c r="BB1468" i="25" s="1"/>
  <c r="BC1468" i="25" l="1" a="1"/>
  <c r="BC1468" i="25" s="1"/>
  <c r="AY36" i="21"/>
  <c r="AY187" i="25"/>
  <c r="AY119" i="25"/>
  <c r="BD1468" i="25" l="1" a="1"/>
  <c r="BD1468" i="25" s="1"/>
  <c r="AY79" i="25"/>
  <c r="AY78" i="25" s="1"/>
  <c r="AY154" i="24"/>
  <c r="AY156" i="24" s="1"/>
  <c r="AY104" i="21"/>
  <c r="AY121" i="25"/>
  <c r="AY123" i="25" s="1"/>
  <c r="AY189" i="25"/>
  <c r="AY81" i="25" l="1"/>
  <c r="AY37" i="21"/>
  <c r="BE1468" i="25" a="1"/>
  <c r="BE1468" i="25" s="1"/>
  <c r="BF1468" i="25" s="1" a="1"/>
  <c r="BF1468" i="25" s="1"/>
  <c r="BG1468" i="25" s="1" a="1"/>
  <c r="BG1468" i="25" s="1"/>
  <c r="F1468" i="25" s="1" a="1"/>
  <c r="F1468" i="25" s="1"/>
  <c r="AY85" i="25" l="1"/>
  <c r="AY87" i="25" s="1"/>
  <c r="AY89" i="25" s="1"/>
  <c r="AY33" i="24"/>
  <c r="AY84" i="25"/>
  <c r="AY118" i="21" l="1"/>
  <c r="AY158" i="24"/>
  <c r="AY126" i="24"/>
  <c r="AY103" i="21"/>
  <c r="AY32" i="24"/>
  <c r="AY35" i="24" s="1"/>
  <c r="AY117" i="21" l="1"/>
  <c r="AY106" i="21"/>
  <c r="AZ29" i="24"/>
  <c r="G1469" i="25"/>
  <c r="AY128" i="24"/>
  <c r="AY130" i="24" s="1"/>
  <c r="AY182" i="24"/>
  <c r="AY184" i="24" l="1"/>
  <c r="AZ70" i="24"/>
  <c r="AZ101" i="21"/>
  <c r="AY38" i="21"/>
  <c r="AY42" i="21" s="1"/>
  <c r="AY108" i="21"/>
  <c r="AZ1469" i="25" a="1"/>
  <c r="AZ1469" i="25" s="1"/>
  <c r="AZ30" i="24"/>
  <c r="AY55" i="21"/>
  <c r="AY59" i="21" s="1"/>
  <c r="AY120" i="21"/>
  <c r="AZ1479" i="25" l="1"/>
  <c r="AY109" i="27" a="1"/>
  <c r="AY109" i="27" s="1"/>
  <c r="AY63" i="21"/>
  <c r="AY65" i="21" s="1"/>
  <c r="AY367" i="23"/>
  <c r="AY46" i="21"/>
  <c r="AY48" i="21" s="1"/>
  <c r="AZ102" i="21"/>
  <c r="AZ72" i="24"/>
  <c r="AZ74" i="24" s="1"/>
  <c r="AZ98" i="24"/>
  <c r="AZ100" i="24" s="1"/>
  <c r="AZ102" i="24" s="1"/>
  <c r="AZ114" i="21"/>
  <c r="AY122" i="21"/>
  <c r="BA1469" i="25" a="1"/>
  <c r="BA1469" i="25" s="1"/>
  <c r="AY186" i="24"/>
  <c r="AY37" i="24"/>
  <c r="BB1469" i="25" l="1" a="1"/>
  <c r="BB1469" i="25" s="1"/>
  <c r="BC1469" i="25" s="1" a="1"/>
  <c r="BC1469" i="25" s="1"/>
  <c r="AZ115" i="21"/>
  <c r="AZ57" i="21" s="1"/>
  <c r="AZ40" i="21" s="1"/>
  <c r="AZ54" i="21"/>
  <c r="AZ185" i="25"/>
  <c r="AZ1481" i="25"/>
  <c r="AZ36" i="21" l="1"/>
  <c r="AZ187" i="25"/>
  <c r="AZ119" i="25"/>
  <c r="BD1469" i="25" a="1"/>
  <c r="BD1469" i="25" s="1"/>
  <c r="AZ79" i="25" l="1"/>
  <c r="AZ154" i="24"/>
  <c r="AZ156" i="24" s="1"/>
  <c r="AZ121" i="25"/>
  <c r="AZ123" i="25" s="1"/>
  <c r="AZ104" i="21"/>
  <c r="AZ78" i="25"/>
  <c r="AZ189" i="25"/>
  <c r="BE1469" i="25" a="1"/>
  <c r="BE1469" i="25" s="1"/>
  <c r="BF1469" i="25" s="1" a="1"/>
  <c r="BF1469" i="25" s="1"/>
  <c r="BG1469" i="25" s="1" a="1"/>
  <c r="BG1469" i="25" s="1"/>
  <c r="F1469" i="25" s="1" a="1"/>
  <c r="F1469" i="25" s="1"/>
  <c r="AZ81" i="25" l="1"/>
  <c r="AZ37" i="21"/>
  <c r="AZ33" i="24" l="1"/>
  <c r="AZ85" i="25"/>
  <c r="AZ84" i="25"/>
  <c r="AZ103" i="21" l="1"/>
  <c r="AZ126" i="24"/>
  <c r="AZ32" i="24"/>
  <c r="AZ35" i="24" s="1"/>
  <c r="AZ118" i="21"/>
  <c r="AZ158" i="24"/>
  <c r="AZ87" i="25"/>
  <c r="AZ89" i="25" s="1"/>
  <c r="BA29" i="24" l="1"/>
  <c r="G1470" i="25"/>
  <c r="AZ128" i="24"/>
  <c r="AZ130" i="24" s="1"/>
  <c r="AZ182" i="24"/>
  <c r="AZ117" i="21"/>
  <c r="AZ106" i="21"/>
  <c r="AZ108" i="21" l="1"/>
  <c r="BA101" i="21"/>
  <c r="AZ38" i="21"/>
  <c r="AZ42" i="21" s="1"/>
  <c r="AZ55" i="21"/>
  <c r="AZ59" i="21" s="1"/>
  <c r="AZ120" i="21"/>
  <c r="AZ184" i="24"/>
  <c r="BA70" i="24"/>
  <c r="BA1470" i="25" a="1"/>
  <c r="BA1470" i="25" s="1"/>
  <c r="BA30" i="24"/>
  <c r="AZ186" i="24" l="1"/>
  <c r="AZ37" i="24"/>
  <c r="BB1470" i="25" a="1"/>
  <c r="BB1470" i="25" s="1"/>
  <c r="BA114" i="21"/>
  <c r="AZ122" i="21"/>
  <c r="AZ109" i="27" a="1"/>
  <c r="AZ109" i="27" s="1"/>
  <c r="AZ63" i="21"/>
  <c r="AZ65" i="21" s="1"/>
  <c r="AZ367" i="23"/>
  <c r="AZ46" i="21"/>
  <c r="AZ48" i="21" s="1"/>
  <c r="BA1479" i="25"/>
  <c r="BA102" i="21"/>
  <c r="BA72" i="24"/>
  <c r="BA74" i="24" s="1"/>
  <c r="BA98" i="24"/>
  <c r="BA100" i="24" s="1"/>
  <c r="BA102" i="24" s="1"/>
  <c r="BA54" i="21" l="1"/>
  <c r="BA115" i="21"/>
  <c r="BA57" i="21" s="1"/>
  <c r="BA40" i="21" s="1"/>
  <c r="BC1470" i="25" a="1"/>
  <c r="BC1470" i="25" s="1"/>
  <c r="BA185" i="25"/>
  <c r="BA1481" i="25"/>
  <c r="BD1470" i="25" l="1" a="1"/>
  <c r="BD1470" i="25" s="1"/>
  <c r="BA36" i="21"/>
  <c r="BA187" i="25"/>
  <c r="BA119" i="25"/>
  <c r="BE1470" i="25" l="1" a="1"/>
  <c r="BE1470" i="25" s="1"/>
  <c r="BF1470" i="25" s="1" a="1"/>
  <c r="BF1470" i="25" s="1"/>
  <c r="BG1470" i="25" s="1" a="1"/>
  <c r="BG1470" i="25" s="1"/>
  <c r="F1470" i="25" s="1" a="1"/>
  <c r="F1470" i="25" s="1"/>
  <c r="BA189" i="25"/>
  <c r="BA79" i="25"/>
  <c r="BA78" i="25" s="1"/>
  <c r="BA154" i="24"/>
  <c r="BA156" i="24" s="1"/>
  <c r="BA121" i="25"/>
  <c r="BA123" i="25" s="1"/>
  <c r="BA104" i="21"/>
  <c r="BA81" i="25" l="1"/>
  <c r="BA37" i="21"/>
  <c r="BA85" i="25" l="1"/>
  <c r="BA87" i="25" s="1"/>
  <c r="BA89" i="25" s="1"/>
  <c r="BA33" i="24"/>
  <c r="BA84" i="25"/>
  <c r="BA103" i="21" l="1"/>
  <c r="BA126" i="24"/>
  <c r="BA32" i="24"/>
  <c r="BA35" i="24" s="1"/>
  <c r="BA118" i="21"/>
  <c r="BA158" i="24"/>
  <c r="G1471" i="25" l="1"/>
  <c r="BA128" i="24"/>
  <c r="BA130" i="24" s="1"/>
  <c r="BA182" i="24"/>
  <c r="BB29" i="24"/>
  <c r="BA117" i="21"/>
  <c r="BA106" i="21"/>
  <c r="BB101" i="21" l="1"/>
  <c r="BA38" i="21"/>
  <c r="BA42" i="21" s="1"/>
  <c r="BA108" i="21"/>
  <c r="BB30" i="24"/>
  <c r="BB70" i="24"/>
  <c r="BA184" i="24"/>
  <c r="BA55" i="21"/>
  <c r="BA59" i="21" s="1"/>
  <c r="BA120" i="21"/>
  <c r="BB1471" i="25" a="1"/>
  <c r="BB1471" i="25" s="1"/>
  <c r="BC1471" i="25" s="1" a="1"/>
  <c r="BC1471" i="25" s="1"/>
  <c r="BA109" i="27" l="1" a="1"/>
  <c r="BA109" i="27" s="1"/>
  <c r="BA63" i="21"/>
  <c r="BA65" i="21" s="1"/>
  <c r="BA367" i="23"/>
  <c r="BB98" i="24"/>
  <c r="BB100" i="24" s="1"/>
  <c r="BB102" i="24" s="1"/>
  <c r="BB72" i="24"/>
  <c r="BB74" i="24" s="1"/>
  <c r="BD1471" i="25" a="1"/>
  <c r="BD1471" i="25" s="1"/>
  <c r="BA186" i="24"/>
  <c r="BA37" i="24"/>
  <c r="BB1479" i="25"/>
  <c r="BA46" i="21"/>
  <c r="BA48" i="21" s="1"/>
  <c r="BB114" i="21"/>
  <c r="BA122" i="21"/>
  <c r="BB102" i="21"/>
  <c r="BE1471" i="25" l="1" a="1"/>
  <c r="BE1471" i="25" s="1"/>
  <c r="BB185" i="25"/>
  <c r="BB1481" i="25"/>
  <c r="BB115" i="21"/>
  <c r="BB57" i="21" s="1"/>
  <c r="BB40" i="21" s="1"/>
  <c r="BB54" i="21"/>
  <c r="BB36" i="21" l="1"/>
  <c r="BB187" i="25"/>
  <c r="BB119" i="25"/>
  <c r="BF1471" i="25" a="1"/>
  <c r="BF1471" i="25" s="1"/>
  <c r="BG1471" i="25" l="1" a="1"/>
  <c r="BG1471" i="25" s="1"/>
  <c r="F1471" i="25" s="1" a="1"/>
  <c r="F1471" i="25" s="1"/>
  <c r="BB79" i="25"/>
  <c r="BB154" i="24"/>
  <c r="BB156" i="24" s="1"/>
  <c r="BB121" i="25"/>
  <c r="BB123" i="25" s="1"/>
  <c r="BB104" i="21"/>
  <c r="BB78" i="25"/>
  <c r="BB189" i="25"/>
  <c r="BB81" i="25" l="1"/>
  <c r="BB37" i="21"/>
  <c r="BB85" i="25" l="1"/>
  <c r="BB87" i="25" s="1"/>
  <c r="BB89" i="25" s="1"/>
  <c r="BB33" i="24"/>
  <c r="BB84" i="25"/>
  <c r="BB118" i="21" l="1"/>
  <c r="BB158" i="24"/>
  <c r="BB103" i="21"/>
  <c r="BB126" i="24"/>
  <c r="BB32" i="24"/>
  <c r="BB35" i="24" s="1"/>
  <c r="G1472" i="25" l="1"/>
  <c r="BB128" i="24"/>
  <c r="BB130" i="24" s="1"/>
  <c r="BB182" i="24"/>
  <c r="BC29" i="24"/>
  <c r="BB117" i="21"/>
  <c r="BB106" i="21"/>
  <c r="BC30" i="24" l="1"/>
  <c r="BB55" i="21"/>
  <c r="BB59" i="21" s="1"/>
  <c r="BB120" i="21"/>
  <c r="BB184" i="24"/>
  <c r="BC70" i="24"/>
  <c r="BB108" i="21"/>
  <c r="BC101" i="21"/>
  <c r="BB38" i="21"/>
  <c r="BB42" i="21" s="1"/>
  <c r="BC1472" i="25" a="1"/>
  <c r="BC1472" i="25" s="1"/>
  <c r="BC102" i="21" l="1"/>
  <c r="BC98" i="24"/>
  <c r="BC100" i="24" s="1"/>
  <c r="BC102" i="24" s="1"/>
  <c r="BC72" i="24"/>
  <c r="BC74" i="24" s="1"/>
  <c r="BB186" i="24"/>
  <c r="BB37" i="24"/>
  <c r="BC114" i="21"/>
  <c r="BB122" i="21"/>
  <c r="BB109" i="27" a="1"/>
  <c r="BB109" i="27" s="1"/>
  <c r="BB63" i="21"/>
  <c r="BB65" i="21"/>
  <c r="BB367" i="23"/>
  <c r="BC1479" i="25"/>
  <c r="BD1472" i="25" a="1"/>
  <c r="BD1472" i="25" s="1"/>
  <c r="BB46" i="21"/>
  <c r="BB48" i="21" s="1"/>
  <c r="BE1472" i="25" l="1" a="1"/>
  <c r="BE1472" i="25" s="1"/>
  <c r="BF1472" i="25" s="1" a="1"/>
  <c r="BF1472" i="25" s="1"/>
  <c r="BG1472" i="25" s="1" a="1"/>
  <c r="BG1472" i="25" s="1"/>
  <c r="BC54" i="21"/>
  <c r="BC115" i="21"/>
  <c r="BC57" i="21" s="1"/>
  <c r="BC40" i="21" s="1"/>
  <c r="BC185" i="25"/>
  <c r="BC1481" i="25"/>
  <c r="BC36" i="21" l="1"/>
  <c r="F1472" i="25" a="1"/>
  <c r="F1472" i="25" s="1"/>
  <c r="BC187" i="25"/>
  <c r="BC119" i="25"/>
  <c r="BC79" i="25" l="1"/>
  <c r="BC154" i="24"/>
  <c r="BC156" i="24" s="1"/>
  <c r="BC121" i="25"/>
  <c r="BC123" i="25" s="1"/>
  <c r="BC104" i="21"/>
  <c r="BC78" i="25"/>
  <c r="BC189" i="25"/>
  <c r="BC81" i="25" l="1"/>
  <c r="BC37" i="21"/>
  <c r="BC85" i="25" l="1"/>
  <c r="BC87" i="25" s="1"/>
  <c r="BC89" i="25" s="1"/>
  <c r="BC33" i="24"/>
  <c r="BC84" i="25"/>
  <c r="BC103" i="21" l="1"/>
  <c r="BC126" i="24"/>
  <c r="BC32" i="24"/>
  <c r="BC35" i="24" s="1"/>
  <c r="BC118" i="21"/>
  <c r="BC158" i="24"/>
  <c r="G1473" i="25" l="1"/>
  <c r="BC128" i="24"/>
  <c r="BC130" i="24" s="1"/>
  <c r="BC182" i="24"/>
  <c r="BD29" i="24"/>
  <c r="BC117" i="21"/>
  <c r="BC106" i="21"/>
  <c r="BC55" i="21" l="1"/>
  <c r="BC59" i="21" s="1"/>
  <c r="BC120" i="21"/>
  <c r="BC184" i="24"/>
  <c r="BD70" i="24"/>
  <c r="BC108" i="21"/>
  <c r="BD101" i="21"/>
  <c r="BC38" i="21"/>
  <c r="BC42" i="21" s="1"/>
  <c r="BD30" i="24"/>
  <c r="BD1473" i="25" a="1"/>
  <c r="BD1473" i="25" s="1"/>
  <c r="BE1473" i="25" s="1" a="1"/>
  <c r="BE1473" i="25" s="1"/>
  <c r="BC46" i="21" l="1"/>
  <c r="BC48" i="21" s="1"/>
  <c r="BD102" i="21"/>
  <c r="BD72" i="24"/>
  <c r="BD74" i="24" s="1"/>
  <c r="BD98" i="24"/>
  <c r="BD100" i="24" s="1"/>
  <c r="BD102" i="24" s="1"/>
  <c r="BC186" i="24"/>
  <c r="BC37" i="24"/>
  <c r="BD1479" i="25"/>
  <c r="BD114" i="21"/>
  <c r="BC122" i="21"/>
  <c r="BF1473" i="25" a="1"/>
  <c r="BF1473" i="25" s="1"/>
  <c r="BC109" i="27" a="1"/>
  <c r="BC109" i="27" s="1"/>
  <c r="BC63" i="21"/>
  <c r="BC65" i="21" s="1"/>
  <c r="BC367" i="23"/>
  <c r="BG1473" i="25" l="1" a="1"/>
  <c r="BG1473" i="25" s="1"/>
  <c r="F1473" i="25" s="1" a="1"/>
  <c r="F1473" i="25" s="1"/>
  <c r="BD185" i="25"/>
  <c r="BD1481" i="25"/>
  <c r="BD115" i="21"/>
  <c r="BD57" i="21" s="1"/>
  <c r="BD40" i="21" s="1"/>
  <c r="BD54" i="21"/>
  <c r="BD36" i="21" l="1"/>
  <c r="BD119" i="25"/>
  <c r="BD187" i="25"/>
  <c r="BD189" i="25" l="1"/>
  <c r="BD79" i="25"/>
  <c r="BD78" i="25" s="1"/>
  <c r="BD154" i="24"/>
  <c r="BD156" i="24" s="1"/>
  <c r="BD104" i="21"/>
  <c r="BD121" i="25"/>
  <c r="BD123" i="25" s="1"/>
  <c r="BD81" i="25" l="1"/>
  <c r="BD37" i="21"/>
  <c r="BD85" i="25" l="1"/>
  <c r="BD87" i="25" s="1"/>
  <c r="BD89" i="25" s="1"/>
  <c r="BD33" i="24"/>
  <c r="BD84" i="25"/>
  <c r="BD118" i="21" l="1"/>
  <c r="BD158" i="24"/>
  <c r="BD126" i="24"/>
  <c r="BD103" i="21"/>
  <c r="BD32" i="24"/>
  <c r="BD35" i="24" s="1"/>
  <c r="BD117" i="21" l="1"/>
  <c r="BD106" i="21"/>
  <c r="BE29" i="24"/>
  <c r="G1474" i="25"/>
  <c r="BD128" i="24"/>
  <c r="BD130" i="24" s="1"/>
  <c r="BD182" i="24"/>
  <c r="BE1474" i="25" l="1" a="1"/>
  <c r="BE1474" i="25" s="1"/>
  <c r="BE101" i="21"/>
  <c r="BD38" i="21"/>
  <c r="BD42" i="21" s="1"/>
  <c r="BD108" i="21"/>
  <c r="BD184" i="24"/>
  <c r="BE70" i="24"/>
  <c r="BE30" i="24"/>
  <c r="BD55" i="21"/>
  <c r="BD59" i="21" s="1"/>
  <c r="BD120" i="21"/>
  <c r="BE72" i="24" l="1"/>
  <c r="BE74" i="24" s="1"/>
  <c r="BE98" i="24"/>
  <c r="BE100" i="24" s="1"/>
  <c r="BE102" i="24" s="1"/>
  <c r="BD186" i="24"/>
  <c r="BD37" i="24"/>
  <c r="BD109" i="27" a="1"/>
  <c r="BD109" i="27" s="1"/>
  <c r="BD63" i="21"/>
  <c r="BD65" i="21" s="1"/>
  <c r="BD367" i="23"/>
  <c r="BD46" i="21"/>
  <c r="BD48" i="21" s="1"/>
  <c r="BE114" i="21"/>
  <c r="BD122" i="21"/>
  <c r="BE102" i="21"/>
  <c r="BF1474" i="25" a="1"/>
  <c r="BF1474" i="25" s="1"/>
  <c r="BG1474" i="25" s="1" a="1"/>
  <c r="BG1474" i="25" s="1"/>
  <c r="BE1479" i="25"/>
  <c r="BE54" i="21" l="1"/>
  <c r="BE115" i="21"/>
  <c r="BE57" i="21" s="1"/>
  <c r="BE40" i="21" s="1"/>
  <c r="BE185" i="25"/>
  <c r="BE1481" i="25"/>
  <c r="F1474" i="25" a="1"/>
  <c r="F1474" i="25" s="1"/>
  <c r="BE36" i="21" l="1"/>
  <c r="BE187" i="25"/>
  <c r="BE119" i="25"/>
  <c r="BE79" i="25" l="1"/>
  <c r="BE154" i="24"/>
  <c r="BE156" i="24" s="1"/>
  <c r="BE104" i="21"/>
  <c r="BE121" i="25"/>
  <c r="BE123" i="25" s="1"/>
  <c r="BE78" i="25"/>
  <c r="BE189" i="25"/>
  <c r="BE81" i="25" l="1"/>
  <c r="BE37" i="21"/>
  <c r="BE85" i="25" l="1"/>
  <c r="BE33" i="24"/>
  <c r="BE84" i="25"/>
  <c r="BE103" i="21" l="1"/>
  <c r="BE126" i="24"/>
  <c r="BE32" i="24"/>
  <c r="BE35" i="24" s="1"/>
  <c r="BE87" i="25"/>
  <c r="BE89" i="25" s="1"/>
  <c r="BE118" i="21"/>
  <c r="BE158" i="24"/>
  <c r="G1475" i="25" l="1"/>
  <c r="BE128" i="24"/>
  <c r="BE130" i="24" s="1"/>
  <c r="BE182" i="24"/>
  <c r="BF29" i="24"/>
  <c r="BE117" i="21"/>
  <c r="BE106" i="21"/>
  <c r="BF101" i="21" l="1"/>
  <c r="BE38" i="21"/>
  <c r="BE42" i="21" s="1"/>
  <c r="BE108" i="21"/>
  <c r="BF30" i="24"/>
  <c r="BF70" i="24"/>
  <c r="BE184" i="24"/>
  <c r="BE55" i="21"/>
  <c r="BE59" i="21" s="1"/>
  <c r="BE120" i="21"/>
  <c r="BF1475" i="25" a="1"/>
  <c r="BF1475" i="25" s="1"/>
  <c r="BG1475" i="25" s="1" a="1"/>
  <c r="BG1475" i="25" s="1"/>
  <c r="BE186" i="24" l="1"/>
  <c r="BE37" i="24"/>
  <c r="BE109" i="27" a="1"/>
  <c r="BE109" i="27" s="1"/>
  <c r="BE63" i="21"/>
  <c r="BE65" i="21" s="1"/>
  <c r="BE367" i="23"/>
  <c r="BF98" i="24"/>
  <c r="BF100" i="24" s="1"/>
  <c r="BF102" i="24" s="1"/>
  <c r="BF72" i="24"/>
  <c r="BF74" i="24" s="1"/>
  <c r="BE46" i="21"/>
  <c r="BE48" i="21" s="1"/>
  <c r="F1475" i="25" a="1"/>
  <c r="F1475" i="25" s="1"/>
  <c r="BF1479" i="25"/>
  <c r="BF114" i="21"/>
  <c r="BE122" i="21"/>
  <c r="BF102" i="21"/>
  <c r="BF54" i="21" l="1"/>
  <c r="BF115" i="21"/>
  <c r="BF57" i="21" s="1"/>
  <c r="BF40" i="21" s="1"/>
  <c r="BF185" i="25"/>
  <c r="BF1481" i="25"/>
  <c r="BF36" i="21" l="1"/>
  <c r="BF187" i="25"/>
  <c r="BF119" i="25"/>
  <c r="BF79" i="25" l="1"/>
  <c r="BF154" i="24"/>
  <c r="BF156" i="24" s="1"/>
  <c r="BF121" i="25"/>
  <c r="BF123" i="25" s="1"/>
  <c r="BF104" i="21"/>
  <c r="BF78" i="25"/>
  <c r="BF189" i="25"/>
  <c r="BF81" i="25" l="1"/>
  <c r="BF37" i="21"/>
  <c r="BF33" i="24" l="1"/>
  <c r="BF85" i="25"/>
  <c r="BF87" i="25" s="1"/>
  <c r="BF89" i="25" s="1"/>
  <c r="BF84" i="25"/>
  <c r="BF126" i="24" l="1"/>
  <c r="BF103" i="21"/>
  <c r="BF32" i="24"/>
  <c r="BF35" i="24" s="1"/>
  <c r="BF118" i="21"/>
  <c r="BF158" i="24"/>
  <c r="BF117" i="21" l="1"/>
  <c r="BF106" i="21"/>
  <c r="BG29" i="24"/>
  <c r="G1476" i="25"/>
  <c r="BG1476" i="25" s="1" a="1"/>
  <c r="BG1476" i="25" s="1"/>
  <c r="BF128" i="24"/>
  <c r="BF130" i="24" s="1"/>
  <c r="BF182" i="24"/>
  <c r="F1476" i="25" l="1" a="1"/>
  <c r="F1476" i="25" s="1"/>
  <c r="BG1479" i="25"/>
  <c r="BG30" i="24"/>
  <c r="G30" i="24" s="1"/>
  <c r="BG70" i="24"/>
  <c r="BF184" i="24"/>
  <c r="BF38" i="21"/>
  <c r="BF42" i="21" s="1"/>
  <c r="BF108" i="21"/>
  <c r="BG101" i="21"/>
  <c r="BF55" i="21"/>
  <c r="BF59" i="21" s="1"/>
  <c r="BF120" i="21"/>
  <c r="BG114" i="21" l="1"/>
  <c r="BF122" i="21"/>
  <c r="BF46" i="21"/>
  <c r="BF48" i="21" s="1"/>
  <c r="BG102" i="21"/>
  <c r="G102" i="21" s="1"/>
  <c r="BF186" i="24"/>
  <c r="BF37" i="24"/>
  <c r="BG98" i="24"/>
  <c r="BG100" i="24" s="1"/>
  <c r="BG102" i="24" s="1"/>
  <c r="A102" i="24" s="1"/>
  <c r="BG72" i="24"/>
  <c r="BG74" i="24" s="1"/>
  <c r="A74" i="24" s="1"/>
  <c r="BF109" i="27" a="1"/>
  <c r="BF109" i="27" s="1"/>
  <c r="BF63" i="21"/>
  <c r="BF65" i="21" s="1"/>
  <c r="BF367" i="23"/>
  <c r="BG185" i="25"/>
  <c r="BG1481" i="25"/>
  <c r="BG187" i="25" l="1"/>
  <c r="BG119" i="25"/>
  <c r="BG54" i="21"/>
  <c r="BG115" i="21"/>
  <c r="BG79" i="25" l="1"/>
  <c r="G79" i="25" s="1"/>
  <c r="BG154" i="24"/>
  <c r="BG156" i="24" s="1"/>
  <c r="BG104" i="21"/>
  <c r="G104" i="21" s="1"/>
  <c r="BG121" i="25"/>
  <c r="BG123" i="25" s="1"/>
  <c r="A123" i="25" s="1"/>
  <c r="BG57" i="21"/>
  <c r="G115" i="21"/>
  <c r="BG78" i="25"/>
  <c r="BG189" i="25"/>
  <c r="A189" i="25" s="1"/>
  <c r="BG36" i="21"/>
  <c r="BG40" i="21" l="1"/>
  <c r="E360" i="30" a="1"/>
  <c r="BG81" i="25"/>
  <c r="BG37" i="21"/>
  <c r="G78" i="25" a="1"/>
  <c r="G78" i="25" s="1"/>
  <c r="G81" i="25" s="1"/>
  <c r="D377" i="30" l="1"/>
  <c r="E391" i="30" s="1"/>
  <c r="D379" i="30"/>
  <c r="D390" i="30" s="1"/>
  <c r="E360" i="30"/>
  <c r="D376" i="30" s="1"/>
  <c r="D378" i="30"/>
  <c r="D389" i="30" s="1"/>
  <c r="BG33" i="24"/>
  <c r="BG85" i="25"/>
  <c r="BG84" i="25"/>
  <c r="G84" i="25" s="1" a="1"/>
  <c r="G84" i="25" s="1"/>
  <c r="BG126" i="24" l="1"/>
  <c r="BG103" i="21"/>
  <c r="BG32" i="24"/>
  <c r="G85" i="25" a="1"/>
  <c r="G85" i="25" s="1"/>
  <c r="BG118" i="21"/>
  <c r="G33" i="24"/>
  <c r="BG158" i="24"/>
  <c r="A158" i="24" s="1"/>
  <c r="D388" i="30"/>
  <c r="E392" i="30"/>
  <c r="H390" i="30"/>
  <c r="E390" i="30"/>
  <c r="E389" i="30"/>
  <c r="H389" i="30"/>
  <c r="BG87" i="25"/>
  <c r="H388" i="30" l="1"/>
  <c r="G390" i="30"/>
  <c r="E388" i="30"/>
  <c r="G391" i="30"/>
  <c r="G389" i="30"/>
  <c r="G118" i="21"/>
  <c r="D400" i="30" a="1"/>
  <c r="D400" i="30" s="1"/>
  <c r="J50" i="28" a="1"/>
  <c r="J50" i="28" s="1"/>
  <c r="J52" i="28" s="1"/>
  <c r="A52" i="28" s="1"/>
  <c r="A3" i="28" s="1"/>
  <c r="E30" i="14" s="1"/>
  <c r="G32" i="24"/>
  <c r="G35" i="24" s="1"/>
  <c r="G37" i="24" s="1"/>
  <c r="BG35" i="24"/>
  <c r="BG89" i="25"/>
  <c r="G87" i="25" a="1"/>
  <c r="G87" i="25" s="1"/>
  <c r="G89" i="25" s="1"/>
  <c r="A89" i="25" s="1"/>
  <c r="A3" i="25" s="1"/>
  <c r="E25" i="14" s="1"/>
  <c r="BG117" i="21"/>
  <c r="G103" i="21"/>
  <c r="G106" i="21" s="1"/>
  <c r="G108" i="21" s="1"/>
  <c r="BG106" i="21"/>
  <c r="BG128" i="24"/>
  <c r="BG130" i="24" s="1"/>
  <c r="A130" i="24" s="1"/>
  <c r="G1477" i="25"/>
  <c r="F1477" i="25" s="1" a="1"/>
  <c r="F1477" i="25" s="1"/>
  <c r="F1481" i="25" s="1"/>
  <c r="A1481" i="25" s="1"/>
  <c r="BG182" i="24"/>
  <c r="BG184" i="24" s="1"/>
  <c r="BG186" i="24" s="1"/>
  <c r="A186" i="24" s="1"/>
  <c r="F400" i="30" l="1"/>
  <c r="E400" i="30"/>
  <c r="J400" i="30"/>
  <c r="J401" i="30" s="1"/>
  <c r="K401" i="30"/>
  <c r="K402" i="30" s="1"/>
  <c r="E401" i="30"/>
  <c r="BG55" i="21"/>
  <c r="BG59" i="21" s="1"/>
  <c r="G117" i="21"/>
  <c r="G120" i="21" s="1"/>
  <c r="G122" i="21" s="1"/>
  <c r="BG120" i="21"/>
  <c r="BG122" i="21" s="1"/>
  <c r="M391" i="30"/>
  <c r="I391" i="30"/>
  <c r="I393" i="30"/>
  <c r="I392" i="30"/>
  <c r="J391" i="30"/>
  <c r="J392" i="30"/>
  <c r="I394" i="30"/>
  <c r="I386" i="30" s="1"/>
  <c r="J394" i="30"/>
  <c r="J386" i="30" s="1"/>
  <c r="J393" i="30"/>
  <c r="BG38" i="21"/>
  <c r="BG42" i="21" s="1"/>
  <c r="BG108" i="21"/>
  <c r="A108" i="21" s="1"/>
  <c r="BG37" i="24"/>
  <c r="A37" i="24" s="1"/>
  <c r="A3" i="24" s="1"/>
  <c r="E24" i="14" s="1"/>
  <c r="P389" i="30"/>
  <c r="P390" i="30"/>
  <c r="Q391" i="30"/>
  <c r="Q390" i="30"/>
  <c r="O389" i="30"/>
  <c r="O388" i="30"/>
  <c r="A122" i="21" l="1"/>
  <c r="BG109" i="27" a="1"/>
  <c r="BG109" i="27" s="1"/>
  <c r="BG63" i="21"/>
  <c r="E367" i="30" s="1" a="1"/>
  <c r="E367" i="30" s="1"/>
  <c r="D383" i="30" s="1"/>
  <c r="E394" i="30" s="1"/>
  <c r="BG367" i="23"/>
  <c r="BG46" i="21"/>
  <c r="BG48" i="21" s="1"/>
  <c r="A48" i="21" s="1"/>
  <c r="N391" i="30"/>
  <c r="N393" i="30"/>
  <c r="N394" i="30"/>
  <c r="N392" i="30"/>
  <c r="BG65" i="21" l="1"/>
  <c r="A65" i="21" s="1"/>
  <c r="A3" i="21" s="1"/>
  <c r="E26" i="14" s="1"/>
  <c r="E33" i="14" s="1"/>
  <c r="M394" i="30"/>
  <c r="L394" i="30"/>
  <c r="P110" i="27"/>
  <c r="N110" i="27"/>
  <c r="M110" i="27"/>
  <c r="Q110" i="27"/>
  <c r="O110" i="27"/>
  <c r="L110" i="27"/>
  <c r="R110" i="27"/>
  <c r="S110" i="27"/>
  <c r="T110" i="27"/>
  <c r="U110" i="27"/>
  <c r="V110" i="27"/>
  <c r="W110" i="27"/>
  <c r="X110" i="27"/>
  <c r="Y110" i="27"/>
  <c r="Z110" i="27"/>
  <c r="AA110" i="27"/>
  <c r="AB110" i="27"/>
  <c r="AC110" i="27"/>
  <c r="AD110" i="27"/>
  <c r="AE110" i="27"/>
  <c r="J109" i="23" s="1"/>
  <c r="AF110" i="27"/>
  <c r="AG110" i="27"/>
  <c r="AH110" i="27"/>
  <c r="AI110" i="27"/>
  <c r="AJ110" i="27"/>
  <c r="AK110" i="27"/>
  <c r="AL110" i="27"/>
  <c r="AM110" i="27"/>
  <c r="AN110" i="27"/>
  <c r="AO110" i="27"/>
  <c r="AP110" i="27"/>
  <c r="AQ110" i="27"/>
  <c r="AR110" i="27"/>
  <c r="AS110" i="27"/>
  <c r="AT110" i="27"/>
  <c r="AU110" i="27"/>
  <c r="AV110" i="27"/>
  <c r="AW110" i="27"/>
  <c r="AX110" i="27"/>
  <c r="AY110" i="27"/>
  <c r="AZ110" i="27"/>
  <c r="BA110" i="27"/>
  <c r="BF110" i="27"/>
  <c r="BB110" i="27"/>
  <c r="BE110" i="27"/>
  <c r="BC110" i="27"/>
  <c r="BD110" i="27"/>
  <c r="C8" i="14" l="1"/>
  <c r="C3" i="27" s="1"/>
  <c r="A3" i="14"/>
  <c r="C3" i="45"/>
  <c r="C3" i="14"/>
  <c r="C3" i="47"/>
  <c r="C3" i="23"/>
  <c r="C3" i="28"/>
  <c r="C3" i="29"/>
  <c r="B3" i="19"/>
  <c r="C3" i="24"/>
  <c r="C3" i="53" l="1"/>
  <c r="C3" i="8"/>
  <c r="C3" i="25"/>
  <c r="C3" i="41"/>
  <c r="C3" i="9"/>
  <c r="C3" i="48"/>
  <c r="C3" i="21"/>
  <c r="C3" i="56"/>
  <c r="C3" i="44"/>
  <c r="C3" i="13"/>
  <c r="C3" i="30"/>
  <c r="C3" i="43"/>
  <c r="C3" i="51"/>
  <c r="C3" i="22"/>
  <c r="B6" i="19"/>
  <c r="C8" i="19" s="1"/>
  <c r="C12" i="19" l="1"/>
  <c r="B15" i="19"/>
  <c r="C17" i="19" s="1"/>
  <c r="C19" i="19" l="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761" uniqueCount="866">
  <si>
    <t>Port of Melbourne</t>
  </si>
  <si>
    <t>Model overview</t>
  </si>
  <si>
    <t>Main purpose of the model</t>
  </si>
  <si>
    <t>This model demonstrates compliance of the Prescribed Services Tariffs against the requirements in the Pricing Order. The model also integrates cost allocation and efficient cost bounds calculations that were provide in separate models in prior regulatory periods.</t>
  </si>
  <si>
    <t>These include:
- calculations to demonstrate PoM's allocation of actual and forecast operating and capital expenditure to individual Prescribed Services
- calculations to estimate the standalone and avoidable cost of supply for the prescribed service bundles specified in the Pricing Order and to demonstrate that the revenues earned from these bundles fall within efficient pricing bounds.</t>
  </si>
  <si>
    <t>Disclaimer</t>
  </si>
  <si>
    <t>Model Notes</t>
  </si>
  <si>
    <t>Dollar basis</t>
  </si>
  <si>
    <t>Trade volumes</t>
  </si>
  <si>
    <t>Sheet #</t>
  </si>
  <si>
    <t>Sheet Name</t>
  </si>
  <si>
    <t>Description</t>
  </si>
  <si>
    <t>Contents</t>
  </si>
  <si>
    <t>Contains a list of the Model worksheets and a description of each</t>
  </si>
  <si>
    <t>Contains model schematic, worksheet colour keys and cell types</t>
  </si>
  <si>
    <t>Inputs key date and other input assumptions</t>
  </si>
  <si>
    <t>Contains tables used to allocate costs and asset values to Prescribed Services and Prescribed Service Bundles</t>
  </si>
  <si>
    <t>Prepares mapping tables used to allocate actual and forecast expenditure to Prescribed Services</t>
  </si>
  <si>
    <t>Maps operating cost categories and asset classes to Prescribed Tariff Bundles</t>
  </si>
  <si>
    <t>Calculates actual and forecast revenue based on tariff and volume inputs, including revenue by prescribed tariff bundle</t>
  </si>
  <si>
    <t>Allocates actual and forecast operating expenditure to Prescribed Services</t>
  </si>
  <si>
    <t>Allocates actual and forecast capital expenditure to Prescribed Services</t>
  </si>
  <si>
    <t>Summarises prescribed operating and capital expenditure</t>
  </si>
  <si>
    <t>Calculates the capital base roll-forward</t>
  </si>
  <si>
    <t>Calculates the return of capital</t>
  </si>
  <si>
    <t>Calculates the Aggregate Revenue Requirement (ARR)</t>
  </si>
  <si>
    <t>Calculates stand alone costs by prescribed tariff bundle</t>
  </si>
  <si>
    <t>Calculates avoidable costs by prescribed tariff bundle</t>
  </si>
  <si>
    <t>Tests compliance of the proposed tariffs for the selected tariff compliance statement year against key PO clauses</t>
  </si>
  <si>
    <t>Outputs the tariff schedule for the selected tariff compliance statement year</t>
  </si>
  <si>
    <t>Contains a summary of error checks and alerts</t>
  </si>
  <si>
    <t>END</t>
  </si>
  <si>
    <t>[To Contents]</t>
  </si>
  <si>
    <t>Change Log</t>
  </si>
  <si>
    <t>Change #</t>
  </si>
  <si>
    <t>Item (e.g. Description of Change)</t>
  </si>
  <si>
    <t>Cell reference</t>
  </si>
  <si>
    <t>Further comments</t>
  </si>
  <si>
    <t>[Add file name and date submitted to the ESC]</t>
  </si>
  <si>
    <t>Model Schematic</t>
  </si>
  <si>
    <t>Worksheet Colour Key</t>
  </si>
  <si>
    <t>Type</t>
  </si>
  <si>
    <t>Input</t>
  </si>
  <si>
    <t>Contains model inputs</t>
  </si>
  <si>
    <t>Calculation</t>
  </si>
  <si>
    <t>Contains model calculations</t>
  </si>
  <si>
    <t>Output</t>
  </si>
  <si>
    <t>Contains model outputs</t>
  </si>
  <si>
    <t>System</t>
  </si>
  <si>
    <t xml:space="preserve">Contains information to support model operation </t>
  </si>
  <si>
    <t xml:space="preserve">Each worksheet tab in the Model has been colour-coded to allow the user to easily identify the different worksheet categories. </t>
  </si>
  <si>
    <t xml:space="preserve"> Cell Type </t>
  </si>
  <si>
    <t>The colour-coding of cells allows the user to clearly distinguish input areas from calculation areas.</t>
  </si>
  <si>
    <t>Cell Format</t>
  </si>
  <si>
    <t>Black font in yellow background</t>
  </si>
  <si>
    <t>Historical or Assumption Inputs</t>
  </si>
  <si>
    <t>Black font in blue background</t>
  </si>
  <si>
    <t>Forecast Inputs</t>
  </si>
  <si>
    <t>Black font in red background</t>
  </si>
  <si>
    <t>Inputs requiring update</t>
  </si>
  <si>
    <t>Blue font in white background</t>
  </si>
  <si>
    <t>Labels and notes</t>
  </si>
  <si>
    <t>Green font in white background</t>
  </si>
  <si>
    <t>Linking to other sheets</t>
  </si>
  <si>
    <t>Red font on white background</t>
  </si>
  <si>
    <t>Highlights</t>
  </si>
  <si>
    <t>Black font on white background</t>
  </si>
  <si>
    <t>Labels and calculations</t>
  </si>
  <si>
    <t>Year Assumptions</t>
  </si>
  <si>
    <t>This table inputs key dates and defined values used to structure the model.</t>
  </si>
  <si>
    <t>All references to 'years' are July to June years unless otherwise stated.</t>
  </si>
  <si>
    <t>Model Start</t>
  </si>
  <si>
    <t>First year</t>
  </si>
  <si>
    <t>Year ending</t>
  </si>
  <si>
    <t>Period start</t>
  </si>
  <si>
    <t>Date</t>
  </si>
  <si>
    <t>Period end</t>
  </si>
  <si>
    <t>Display Years</t>
  </si>
  <si>
    <t>Tariff Compliance Statement Year</t>
  </si>
  <si>
    <t>ESC Review Period</t>
  </si>
  <si>
    <t>First Year</t>
  </si>
  <si>
    <t>Last Year</t>
  </si>
  <si>
    <t>Regulatory Period</t>
  </si>
  <si>
    <t>Port Lease</t>
  </si>
  <si>
    <t>Term</t>
  </si>
  <si>
    <t>Years</t>
  </si>
  <si>
    <t>Tariff Adjustment Limit (TAL) Period</t>
  </si>
  <si>
    <t>Last year</t>
  </si>
  <si>
    <t>Annualisation of Costs (for efficient cost bounds)</t>
  </si>
  <si>
    <t>Number of years to look forward</t>
  </si>
  <si>
    <t>#</t>
  </si>
  <si>
    <t>Defined Values</t>
  </si>
  <si>
    <t>Half</t>
  </si>
  <si>
    <t>Value</t>
  </si>
  <si>
    <t>Million</t>
  </si>
  <si>
    <t>Subsection</t>
  </si>
  <si>
    <t>Annual Flags</t>
  </si>
  <si>
    <t>Financial year ending</t>
  </si>
  <si>
    <t>Lease year</t>
  </si>
  <si>
    <t>Tariff adjustment limit apply (1=yes)</t>
  </si>
  <si>
    <t>Regulatory period (1=yes)</t>
  </si>
  <si>
    <t>Review period (1=yes)</t>
  </si>
  <si>
    <t>Tariff compliance statement year (1=yes)</t>
  </si>
  <si>
    <t>Inflation</t>
  </si>
  <si>
    <t>This section inputs Consumer Price information required to index the capital base, to escalate the port licence fee from one year to the next, and to calculate the tariff adjustment limit.  As per Clause 14, the percentage change in CPI between March quarters, lagged by one year, is used to  adjust tariffs.</t>
  </si>
  <si>
    <t>The Melbourne CPI quarters are input by financial year, which means that the first quarter in the year is September, the second quarter is December, the third is March and the fourth is June.  The quarterly CPI values are used to calculate the annual change in the average of four quarters from one calendar year to the next.</t>
  </si>
  <si>
    <t>Consumer Price Index Series (actuals)</t>
  </si>
  <si>
    <t>ABS CPI All Groups Index Number</t>
  </si>
  <si>
    <t>(Enter values that are available)</t>
  </si>
  <si>
    <t>Weighted average of eight capital cities</t>
  </si>
  <si>
    <t>Actuals</t>
  </si>
  <si>
    <t>March</t>
  </si>
  <si>
    <t>June</t>
  </si>
  <si>
    <t>Melbourne (input by financial year)</t>
  </si>
  <si>
    <t>September</t>
  </si>
  <si>
    <t>December</t>
  </si>
  <si>
    <t>Inflation (Lagged)</t>
  </si>
  <si>
    <t>Index</t>
  </si>
  <si>
    <t>Lagged</t>
  </si>
  <si>
    <t>%</t>
  </si>
  <si>
    <t>Yes</t>
  </si>
  <si>
    <t>Melbourne: year on year average of four calendar quarters</t>
  </si>
  <si>
    <t>Forecasts</t>
  </si>
  <si>
    <t>Melbourne inflation (average of four quarters)</t>
  </si>
  <si>
    <t>End Year Index</t>
  </si>
  <si>
    <t>Mid Year Index</t>
  </si>
  <si>
    <t>Rate of Return</t>
  </si>
  <si>
    <t xml:space="preserve">This section inputs the pre-tax nominal rate of return required by Clause 4.3 of the Pricing Order. </t>
  </si>
  <si>
    <t>Pre-Tax Nominal WACC</t>
  </si>
  <si>
    <t>Pre-Tax Real WACC</t>
  </si>
  <si>
    <t>Capital Base and Depreciation</t>
  </si>
  <si>
    <t>This section inputs the initial capital base for the start of the 2017 financial year as per Clause 4.7 of the Pricing Order, split by asset class, along with remaining and standard lives. It also includes other inputs used to apply depreciation over the Port Lease Period.</t>
  </si>
  <si>
    <t>This data is used to roll-forward the capital base as required by Clause 4.2 of the Pricing Order, including an alternative depreciation method.</t>
  </si>
  <si>
    <t>The value of the initial capital base includes the value of the PCP Capital Expenditure, as per Clauses 4.2.3 and 4.7.2.  Remaining and standard lives are set to a maximum of 50 years, being the term of the port lease.</t>
  </si>
  <si>
    <t>Initial Capital Base</t>
  </si>
  <si>
    <t>Remaining Life</t>
  </si>
  <si>
    <t>Economic Life</t>
  </si>
  <si>
    <t>Initial Unrecovered Depreciation</t>
  </si>
  <si>
    <t>Asset Classes</t>
  </si>
  <si>
    <t>A$m, $ as at 1 July 2016</t>
  </si>
  <si>
    <t>Years (whole years only)</t>
  </si>
  <si>
    <t>A$m</t>
  </si>
  <si>
    <t>Shared Channel</t>
  </si>
  <si>
    <t>A$m, years</t>
  </si>
  <si>
    <t>Shared Channel Over-Dredge</t>
  </si>
  <si>
    <t>Melbourne Channel</t>
  </si>
  <si>
    <t>Melbourne Channel Over-Dredge</t>
  </si>
  <si>
    <t>Channel Protection Assets</t>
  </si>
  <si>
    <t>Channel Service Protection</t>
  </si>
  <si>
    <t>Roads</t>
  </si>
  <si>
    <t>Port Rail Transformation Agreement</t>
  </si>
  <si>
    <t>Other Rail</t>
  </si>
  <si>
    <t>Buildings</t>
  </si>
  <si>
    <t>Wharves - Initial Capital Asset Value / Renewal</t>
  </si>
  <si>
    <t>Wharves - Growth</t>
  </si>
  <si>
    <t>Plant</t>
  </si>
  <si>
    <t>Land</t>
  </si>
  <si>
    <t>Port Capacity Project - Initial Capital Asset Value</t>
  </si>
  <si>
    <t>Port Capacity Project - Wharves</t>
  </si>
  <si>
    <t>Port Capacity Project - Civil</t>
  </si>
  <si>
    <t>Navigational Aids</t>
  </si>
  <si>
    <t>Utilities</t>
  </si>
  <si>
    <t>Civil</t>
  </si>
  <si>
    <t>Minor Capital Works</t>
  </si>
  <si>
    <t>Deferred Depreciation Asset</t>
  </si>
  <si>
    <t>Total</t>
  </si>
  <si>
    <t>Check →</t>
  </si>
  <si>
    <t>Depreciation Method Inputs</t>
  </si>
  <si>
    <t>Straight line depreciation method apply (1=yes)</t>
  </si>
  <si>
    <t>Flag</t>
  </si>
  <si>
    <t>Tilted annuity tilt factor</t>
  </si>
  <si>
    <t>Solve for Common Tilt Factor that Minimises Variance</t>
  </si>
  <si>
    <t>Common tilt factor</t>
  </si>
  <si>
    <t>Capital Expenditure by Service Allocation and Asset Class</t>
  </si>
  <si>
    <t>This section inputs the actual and forecast gross efficient capital expenditure as required by Clauses 4.2.1(c) and 4.2.6 of the Pricing Order when rolling forward the capital base. Values are expressed in mid year dollars.</t>
  </si>
  <si>
    <t>Dedicated Prescribed Capex</t>
  </si>
  <si>
    <t xml:space="preserve"> </t>
  </si>
  <si>
    <t>Shared Capex</t>
  </si>
  <si>
    <t>Dedicated Non-Prescribed Capex</t>
  </si>
  <si>
    <t>Various services</t>
  </si>
  <si>
    <t>Total Capex</t>
  </si>
  <si>
    <t>Capital Contributions and Asset Disposals</t>
  </si>
  <si>
    <t>This section inputs the actual and forecast capital contributions and asset disposals required by Clauses 4.2.1(c) and 4.2.6 of the Pricing Order when rolling forward the capital base. Asset disposals are sourced from sale proceeds.</t>
  </si>
  <si>
    <t>Capital Contributions</t>
  </si>
  <si>
    <t>Asset Disposals (sale proceeds)</t>
  </si>
  <si>
    <t>This section inputs the operating expenses required by Clause 4.5 of the Pricing Order.</t>
  </si>
  <si>
    <t>Operating Expenditure Category</t>
  </si>
  <si>
    <t>Cost index</t>
  </si>
  <si>
    <t>Category</t>
  </si>
  <si>
    <t>Sub-category</t>
  </si>
  <si>
    <t>Port Licence Fee</t>
  </si>
  <si>
    <t>Cost Contribution Amount</t>
  </si>
  <si>
    <t>PRTA Costs</t>
  </si>
  <si>
    <t>Insurance, Rates &amp; Taxes</t>
  </si>
  <si>
    <t>Prescribed</t>
  </si>
  <si>
    <t>Non-Prescribed</t>
  </si>
  <si>
    <t>Shared</t>
  </si>
  <si>
    <t>Land Tax</t>
  </si>
  <si>
    <t>Labour Costs</t>
  </si>
  <si>
    <t>Shared (excluding Contaminated Land Group and Land Use Planning)</t>
  </si>
  <si>
    <t>Contaminated Land Group</t>
  </si>
  <si>
    <t>Land Use Planning</t>
  </si>
  <si>
    <t>Repairs &amp; Maintenance</t>
  </si>
  <si>
    <t>Construction</t>
  </si>
  <si>
    <t>Professional Services</t>
  </si>
  <si>
    <t>Prescribed (excluding Maintenance Dredging Projects)</t>
  </si>
  <si>
    <t>Shared (excluding Land Use Planning)</t>
  </si>
  <si>
    <t>Maintenance Dredging Projects</t>
  </si>
  <si>
    <t>Security</t>
  </si>
  <si>
    <t>Utilities, Admin, Rental &amp; IT</t>
  </si>
  <si>
    <t>Prescribed (excluding Marine Planning and Projects and Maintenance Dredging Projects)</t>
  </si>
  <si>
    <t>Marine Planning and Projects</t>
  </si>
  <si>
    <t>Non-Recurring</t>
  </si>
  <si>
    <t>Total Operating Expenditure</t>
  </si>
  <si>
    <t>Tariff Setting Parameters</t>
  </si>
  <si>
    <t>This section inputs the tariff setting parameters used to calculate prescribed service tariffs.</t>
  </si>
  <si>
    <t>This section also identifies whether tariffs are subject to the export price decision referred to in Clause 3.2.1 of the Pricing Order and the number of decimal places that tariffs are reported to.</t>
  </si>
  <si>
    <t>The 'Containerised - Full - outward' and 'Transhipment - Full - outward' tariffs are subject to the Export Pricing Decision referred to in Clauses 2.3.1 and 14 of the Pricing Order until 30 June 2020.</t>
  </si>
  <si>
    <t>Ratio tariffs</t>
  </si>
  <si>
    <t>Wharfage fees</t>
  </si>
  <si>
    <t>Tariff index</t>
  </si>
  <si>
    <t>Fee</t>
  </si>
  <si>
    <t>Unit of charge</t>
  </si>
  <si>
    <t>Initial tariffs</t>
  </si>
  <si>
    <t>Tariff rounding (dps)</t>
  </si>
  <si>
    <t>Subject to export decision</t>
  </si>
  <si>
    <t>Calculated as ratio of another tariff</t>
  </si>
  <si>
    <t>Ratio used</t>
  </si>
  <si>
    <t>Index of other tariff</t>
  </si>
  <si>
    <t>Wharfage</t>
  </si>
  <si>
    <t>Containerised</t>
  </si>
  <si>
    <t>Full - outward</t>
  </si>
  <si>
    <t>$ per TEU</t>
  </si>
  <si>
    <t>Full - inward</t>
  </si>
  <si>
    <t>Full Bass Strait</t>
  </si>
  <si>
    <t>Empty (including nested units)</t>
  </si>
  <si>
    <t>Empty (return of materials)</t>
  </si>
  <si>
    <t>Non-containerised/general</t>
  </si>
  <si>
    <t>$ per tonne or m3</t>
  </si>
  <si>
    <t>Accompanied passenger vehicles</t>
  </si>
  <si>
    <t>Motor vehicles</t>
  </si>
  <si>
    <t>Liquid bulk</t>
  </si>
  <si>
    <t>Dry bulk</t>
  </si>
  <si>
    <t>Outwards - overseas and coastal</t>
  </si>
  <si>
    <t>$ per tonne</t>
  </si>
  <si>
    <t>Inwards - overseas and coastal</t>
  </si>
  <si>
    <t>Transhipment</t>
  </si>
  <si>
    <t>Motor vehicles and break bulk</t>
  </si>
  <si>
    <t/>
  </si>
  <si>
    <t>Channel fees</t>
  </si>
  <si>
    <t>Channel</t>
  </si>
  <si>
    <t>General</t>
  </si>
  <si>
    <t>Shared channels &lt;= 12.10m</t>
  </si>
  <si>
    <t>$ per GT</t>
  </si>
  <si>
    <t>Dedicated channels &lt;= 12.10m</t>
  </si>
  <si>
    <t>Shared channels &gt; 12.10m</t>
  </si>
  <si>
    <t>Dedicated channels &gt; 12.10m</t>
  </si>
  <si>
    <t>Pure car carrier</t>
  </si>
  <si>
    <t>Passenger cruise vessel</t>
  </si>
  <si>
    <t>Coastal liner vessel</t>
  </si>
  <si>
    <t>Vessels using Dedicated and Geelong channels on the same entry to Port Phillip Bay</t>
  </si>
  <si>
    <t>Hire fees</t>
  </si>
  <si>
    <t>Hire</t>
  </si>
  <si>
    <t>Berth hire</t>
  </si>
  <si>
    <t>Full charge - Maribyrnong No.1</t>
  </si>
  <si>
    <t>$ per hour</t>
  </si>
  <si>
    <t>Full charge - Holden Dock</t>
  </si>
  <si>
    <t>Full charge - Passenger cruise ships at a berth other than Station Pier</t>
  </si>
  <si>
    <t>Lay-up charge (24 Victoria Dock; Holden Dock; Maribyrnong No. 1; 24, 27, 28, 29 &amp; 33 South Wharf; 6 Yarraville and F Appleton Dock)</t>
  </si>
  <si>
    <t>Wharf access</t>
  </si>
  <si>
    <t>Cargo</t>
  </si>
  <si>
    <t>Area hire</t>
  </si>
  <si>
    <t>Standard rate - 6 Yarraville</t>
  </si>
  <si>
    <t>Standard rate - F Appleton Dock</t>
  </si>
  <si>
    <t>Other fees</t>
  </si>
  <si>
    <t>Other</t>
  </si>
  <si>
    <t>Tanker inspection</t>
  </si>
  <si>
    <t>$ per inspection</t>
  </si>
  <si>
    <t>Other gangway hire</t>
  </si>
  <si>
    <t>$ per day or part thereof (minimum charge 24 hours)</t>
  </si>
  <si>
    <t>Wharf inspection</t>
  </si>
  <si>
    <t>Pre-vessel arrival inspection</t>
  </si>
  <si>
    <t>Post-vessel departure inspection</t>
  </si>
  <si>
    <t>Prescribed Service Tariffs</t>
  </si>
  <si>
    <t>This section inputs the actual and proposed tariffs for each prescribed service.  This data is used in the 'Forecast Revenue' sheet to check compliance with Clause 3.1 of the Pricing Order and to forecast revenues.</t>
  </si>
  <si>
    <t>Adjustments (used to calculate tariffs below)</t>
  </si>
  <si>
    <t>Rates</t>
  </si>
  <si>
    <t>Common Tariff Adjustment</t>
  </si>
  <si>
    <t>Export Tariffs Adjustment</t>
  </si>
  <si>
    <t>Unrounded tariffs</t>
  </si>
  <si>
    <t>Average tariff</t>
  </si>
  <si>
    <t>Prescribed Service Volumes</t>
  </si>
  <si>
    <t>This section inputs the actual and forecast volumes for each prescribed service.  This data is used in the 'Forecast Revenue' sheet to check compliance with Clause 3.1 of the Pricing Order and to forecast revenues.</t>
  </si>
  <si>
    <t>Pure car carrier reduction - Shared channels &lt;= 12.10m</t>
  </si>
  <si>
    <t>Pure car carrier reduction - Dedicated channels &lt;= 12.10m</t>
  </si>
  <si>
    <t>Pure car carrier reduction - Shared channels &gt; 12.10m</t>
  </si>
  <si>
    <t>Pure car carrier reduction - Dedicated channels &gt; 12.10m</t>
  </si>
  <si>
    <t>Passenger cruise vessel - Shared channels &lt;= 12.10m</t>
  </si>
  <si>
    <t>Passenger cruise vessel - Dedicated channels &lt;= 12.10m</t>
  </si>
  <si>
    <t>Passenger cruise vessel - Shared channels &gt; 12.10m</t>
  </si>
  <si>
    <t>Passenger cruise vessel - Dedicated channels &gt; 12.10m</t>
  </si>
  <si>
    <t>Coastal liner vessel - Shared channels &lt;= 12.10m</t>
  </si>
  <si>
    <t>Coastal liner vessel - Dedicated channels &lt;= 12.10m</t>
  </si>
  <si>
    <t>Coastal liner vessel - Shared channels &gt; 12.10m</t>
  </si>
  <si>
    <t>Coastal liner vessel - Dedicated channels &gt; 12.10m</t>
  </si>
  <si>
    <t>Vessels using Dedicated and Geelong channels on the same entry to Port Phillip Bay - Dedicated channels &lt;= 12.10m</t>
  </si>
  <si>
    <t>Vessels using Dedicated and Geelong channels on the same entry to Port Phillip Bay - Dedicated channels &gt; 12.10m</t>
  </si>
  <si>
    <t>Other Revenue</t>
  </si>
  <si>
    <t>This section inputs the actual and forecast revenue from prescribed service contracts that have costs included in the initial capital base and expenditure data above.</t>
  </si>
  <si>
    <t>Other Prescribed Service Revenue</t>
  </si>
  <si>
    <t>Legacy Contract Revenue</t>
  </si>
  <si>
    <t>Slipways</t>
  </si>
  <si>
    <t>New Contract Revenue</t>
  </si>
  <si>
    <t>Rebates</t>
  </si>
  <si>
    <t>Non-Prescribed Service Revenue</t>
  </si>
  <si>
    <t>Forecast Prescribed Operating Expenditure</t>
  </si>
  <si>
    <t>Prescribed Services</t>
  </si>
  <si>
    <t>Service type</t>
  </si>
  <si>
    <t>Non-Prescribed Services</t>
  </si>
  <si>
    <t>Prescribed service</t>
  </si>
  <si>
    <t>Contracted Prescribed Services</t>
  </si>
  <si>
    <t>Prescribed Service Bundle by Prescribed Service</t>
  </si>
  <si>
    <t>This table identifies which prescribed services are included in each prescribed services bundle.</t>
  </si>
  <si>
    <t>Prescribed Service Bundle</t>
  </si>
  <si>
    <t xml:space="preserve"> Bundle</t>
  </si>
  <si>
    <t>Wharfage services for containerised cargo</t>
  </si>
  <si>
    <t>Yes/No</t>
  </si>
  <si>
    <t>No</t>
  </si>
  <si>
    <t>Wharfage services for non-containerised/general cargo</t>
  </si>
  <si>
    <t>Wharfage services for motor vehicle cargo</t>
  </si>
  <si>
    <t>Wharfage services for liquid bulk cargo</t>
  </si>
  <si>
    <t>Wharfage services for dry bulk cargo</t>
  </si>
  <si>
    <t>Shared Channel Services</t>
  </si>
  <si>
    <t>Dedicated Channel Services</t>
  </si>
  <si>
    <t>Not part of a Prescribed Service Bundle</t>
  </si>
  <si>
    <t>Operating Expenditure Categories Mapped to Services</t>
  </si>
  <si>
    <t>This table identifies what operating expenditure cost items are used to provide each prescribed service or non-prescribed service.</t>
  </si>
  <si>
    <t>Asset Classes Mapped to Services</t>
  </si>
  <si>
    <t>This table identifies which assets are used to provide each prescribed service or non-prescribed service.</t>
  </si>
  <si>
    <t>Asset Class</t>
  </si>
  <si>
    <t>Asset Class Index</t>
  </si>
  <si>
    <t>Operating Expenditure Mapped to Services</t>
  </si>
  <si>
    <t>In this table the Stage 1 Allocation shows which operating expenditure cost items are dedicated to the Prescribed Services cost bucket, which are dedicated to the Non-prescribed Services cost bucket, and which are shared between buckets.  The Stage 3 Allocation Inputs show which operating expenditure cost items are used to provide each Prescribed Service.</t>
  </si>
  <si>
    <t>Mapping with tariffs running from left to right</t>
  </si>
  <si>
    <t>This table inputs the table that maps operating expenditure categories (from top to bottom) to tariffs from left to right.  This is taken from the 'Allocators' sheet with blank rows and columns removed.</t>
  </si>
  <si>
    <t>Step 1 Allocators</t>
  </si>
  <si>
    <t>Tariff Index ↓</t>
  </si>
  <si>
    <t>Step 3 Allocators →</t>
  </si>
  <si>
    <t>Dedicated Prescribed</t>
  </si>
  <si>
    <t>Dedicated Non-prescribed</t>
  </si>
  <si>
    <t>Step 1 Allocation Code</t>
  </si>
  <si>
    <t>Cost Index ↓</t>
  </si>
  <si>
    <t>Check ---&gt;</t>
  </si>
  <si>
    <t>Mapping with tariffs running from top to bottom</t>
  </si>
  <si>
    <t>This is simply a transpose of the table above, showing tariffs from top to bottom and cost categories from left to right.  This is used to allocate the operating expenditure to services in the 'Opex' sheet.</t>
  </si>
  <si>
    <t>This table inputs the table that maps capital expenditure categories (from top to bottom) to tariffs from left to right.  This is taken from the 'Allocators' sheet with blank rows and columns removed.</t>
  </si>
  <si>
    <t>Asset Class Index ↓</t>
  </si>
  <si>
    <t>Mapping with tariffs running from top to bottom (used to apply Step 3)</t>
  </si>
  <si>
    <t>This is simply a transpose of the table above, showing tariffs from top to bottom and cost categories from left to right.  This is used to allocate the capital expenditure to services in the 'Capex' sheet.</t>
  </si>
  <si>
    <t>Tariff Bundle Index</t>
  </si>
  <si>
    <t>Operating Expenditure Mapped to Services | Standalone</t>
  </si>
  <si>
    <t>This table identifies what operating expenditure cost items are used to provide each prescribed service bundle.</t>
  </si>
  <si>
    <t>1/0</t>
  </si>
  <si>
    <t>Operating Expenditure Mapped to Services | Avoidable</t>
  </si>
  <si>
    <t>An operating expenditure category is avoidable if it is dedicated to one tariff bundle</t>
  </si>
  <si>
    <t>Capital Expenditure Mapped to Services | Standalone</t>
  </si>
  <si>
    <t>This table identifies which assets are used to provide each tariff bundle.</t>
  </si>
  <si>
    <t>Capital Expenditure Mapped to Services | Avoidable</t>
  </si>
  <si>
    <t>This section identifies the share of an asset class that is avoidable if a given service bundle is no longer provided.</t>
  </si>
  <si>
    <t>Note: a simple revenue weighting of relevant assets (identified using the standalone asset mapping) is used to approximate avoided assets.</t>
  </si>
  <si>
    <t>Alternative methods could use weights that reflect an engineering assessment of the avoided cost components.</t>
  </si>
  <si>
    <t>Relative revenue weighting</t>
  </si>
  <si>
    <t>Revenue year</t>
  </si>
  <si>
    <t>Year</t>
  </si>
  <si>
    <t>Revenue weighting</t>
  </si>
  <si>
    <t>Prescribed Service</t>
  </si>
  <si>
    <t>Prescribed Contract Revenue</t>
  </si>
  <si>
    <t>Regulatory period year (1=yes)</t>
  </si>
  <si>
    <t>Variables</t>
  </si>
  <si>
    <t>Prescribed Services Revenue subject to the TAL</t>
  </si>
  <si>
    <t>This section calculates actual and forecast revenue from prescribed services.  This includes any revenue from legacy contracts which have costs included within the ARR.</t>
  </si>
  <si>
    <t>Prescribed Service Tariff Revenue</t>
  </si>
  <si>
    <t>Total Prescribed Service Revenue subject to the TAL</t>
  </si>
  <si>
    <t>Total Revenue for cost allocation</t>
  </si>
  <si>
    <t>This section calculates actual and forecast total revenue from prescribed services and non-prescribed services for cost allocation purposes.  Prescribed services revenue used for cost allocation purposes is inclusive of both legacy and new prescribed service contract revenue.</t>
  </si>
  <si>
    <t>Prescribed Service Revenue</t>
  </si>
  <si>
    <t>Total Prescribed Service Revenue</t>
  </si>
  <si>
    <t>Total Revenue</t>
  </si>
  <si>
    <t>Revenue by Prescribed Service Bundle</t>
  </si>
  <si>
    <t>This table outputs actuals and forecast prescribed services revenue by prescribed service bundle.</t>
  </si>
  <si>
    <t>Bundle</t>
  </si>
  <si>
    <t>A$m, $Nominal</t>
  </si>
  <si>
    <t>Tariff Changes</t>
  </si>
  <si>
    <t>This section calculates the weighted average tariff increase including and excluding those tariffs subject to the Export Pricing Decision.</t>
  </si>
  <si>
    <t>It also calculates the expected standard deviation of annual percentage changes in tariffs as an input to adopting a depreciation profile that reduces the variance of expected changes.</t>
  </si>
  <si>
    <r>
      <t>Weighted Average Tariff Increase (</t>
    </r>
    <r>
      <rPr>
        <u/>
        <sz val="10"/>
        <color theme="1"/>
        <rFont val="Calibri"/>
        <family val="2"/>
      </rPr>
      <t>including</t>
    </r>
    <r>
      <rPr>
        <sz val="10"/>
        <color theme="1"/>
        <rFont val="Calibri"/>
        <family val="2"/>
        <scheme val="minor"/>
      </rPr>
      <t xml:space="preserve"> Export Pricing Decision tariffs)</t>
    </r>
  </si>
  <si>
    <r>
      <t>Weighted Average Tariff Increase (</t>
    </r>
    <r>
      <rPr>
        <u/>
        <sz val="10"/>
        <color theme="1"/>
        <rFont val="Calibri"/>
        <family val="2"/>
      </rPr>
      <t>excluding</t>
    </r>
    <r>
      <rPr>
        <sz val="10"/>
        <color theme="1"/>
        <rFont val="Calibri"/>
        <family val="2"/>
        <scheme val="minor"/>
      </rPr>
      <t xml:space="preserve"> Export Pricing Decision tariffs)</t>
    </r>
  </si>
  <si>
    <t>Tariff Adjustment Need to Match ARR</t>
  </si>
  <si>
    <t>Tariff adjustment (including Export Pricing Decision tariffs)</t>
  </si>
  <si>
    <t>Standard deviation of tariff adjustments</t>
  </si>
  <si>
    <t>Prescribed Service Tariffs (unrounded)</t>
  </si>
  <si>
    <t>This section shows the actual and proposed tariffs for each prescribed service in unrounded form.  
Tariffs are presented in unrounded form to check compliance with Clause 3.1 of the Pricing Order.</t>
  </si>
  <si>
    <t>Prescribed Service Tariffs (rounded)</t>
  </si>
  <si>
    <t>This section shows the actual and proposed tariffs for each prescribed service in rounded in a manner consistent with the initial prescribed tariffs in the Pricing Order. Rounded tariffs are used to forecast revenue.</t>
  </si>
  <si>
    <t>Rounding (dps)</t>
  </si>
  <si>
    <t>This section shows the actual and forecast volumes for each prescribed service.  This data is used to check compliance with Clause 3.1 of the Pricing Order and to forecast revenues.</t>
  </si>
  <si>
    <t>Prescribed Service Revenues</t>
  </si>
  <si>
    <t>Total Prescribed Service Tariff Revenue</t>
  </si>
  <si>
    <t>Explanation</t>
  </si>
  <si>
    <t>This sheet allocates the actual and forecast operating costs by cost category across Prescribed and Non-Prescribed Services.</t>
  </si>
  <si>
    <r>
      <t xml:space="preserve">It uses </t>
    </r>
    <r>
      <rPr>
        <u/>
        <sz val="9"/>
        <color rgb="FF0070C0"/>
        <rFont val="Calibri"/>
        <family val="2"/>
      </rPr>
      <t>three</t>
    </r>
    <r>
      <rPr>
        <sz val="10"/>
        <color rgb="FF0070C0"/>
        <rFont val="Calibri"/>
        <family val="2"/>
        <scheme val="minor"/>
      </rPr>
      <t xml:space="preserve"> steps:</t>
    </r>
  </si>
  <si>
    <r>
      <rPr>
        <b/>
        <sz val="8.1"/>
        <color rgb="FF0070C0"/>
        <rFont val="Calibri"/>
        <family val="2"/>
      </rPr>
      <t>•</t>
    </r>
    <r>
      <rPr>
        <b/>
        <sz val="9"/>
        <color rgb="FF0070C0"/>
        <rFont val="Calibri"/>
        <family val="2"/>
      </rPr>
      <t xml:space="preserve"> Step 1</t>
    </r>
    <r>
      <rPr>
        <sz val="10"/>
        <color rgb="FF0070C0"/>
        <rFont val="Calibri"/>
        <family val="2"/>
        <scheme val="minor"/>
      </rPr>
      <t xml:space="preserve"> takes the operating costs and allocates this into (A) costs directly allocated to Prescribed Services only, (B) costs directly allocated to Non-Prescribed Services only, and (C) costs shared between Prescribed Services and Non-Prescribed Services.</t>
    </r>
  </si>
  <si>
    <r>
      <rPr>
        <b/>
        <sz val="9"/>
        <color rgb="FF0070C0"/>
        <rFont val="Calibri"/>
        <family val="2"/>
      </rPr>
      <t>• Step 2</t>
    </r>
    <r>
      <rPr>
        <sz val="10"/>
        <color rgb="FF0070C0"/>
        <rFont val="Calibri"/>
        <family val="2"/>
        <scheme val="minor"/>
      </rPr>
      <t xml:space="preserve"> uses the ratio of Prescribed Services revenue to total revenue to determine the share of shared costs (from C) that is allocated to Prescribed Services (D), as per Clause 5.2.1.</t>
    </r>
  </si>
  <si>
    <r>
      <rPr>
        <b/>
        <sz val="9"/>
        <color rgb="FF0070C0"/>
        <rFont val="Calibri"/>
        <family val="2"/>
      </rPr>
      <t>• Step 3</t>
    </r>
    <r>
      <rPr>
        <sz val="10"/>
        <color rgb="FF0070C0"/>
        <rFont val="Calibri"/>
        <family val="2"/>
        <scheme val="minor"/>
      </rPr>
      <t xml:space="preserve"> takes the costs directly allocated to Prescribed Services only (from A) and the share of shared costs allocated to Prescribed Services (from D) and allocates these costs across those Prescribed Services to which they relate based on their relative revenue shares.</t>
    </r>
  </si>
  <si>
    <t>First, we input the revenue and cost data needed to apply these steps.  Then we work through each step.</t>
  </si>
  <si>
    <t>Revenue and Cost Inputs (used to apply Steps 1, 2 and 3 below)</t>
  </si>
  <si>
    <t>Revenue (by service)</t>
  </si>
  <si>
    <t>This table inputs the revenue by service by year data from the 'Forecast Revenue' sheet.   Blank rows in the 'Forecast Revenue' sheet are excluded to facilitate subsequent calculations.</t>
  </si>
  <si>
    <t>Non-prescribed Service</t>
  </si>
  <si>
    <t>Operating Costs (by cost category)</t>
  </si>
  <si>
    <t>This table inputs the operating cost by category by year data from the 'Data' sheet.   Blank rows in the 'Data' sheet are excluded to facilitate subsequent calculations.</t>
  </si>
  <si>
    <t>Step 1 Allocation</t>
  </si>
  <si>
    <t>Step 1: Split Operating Expenditure Between Prescribed, Non-Prescribed and Shared</t>
  </si>
  <si>
    <t>This table splits operating expenditure between Prescribed Services, Non-Prescribed Services and Shared using the assignments input to the 'Data' sheet.  This is done using the 'SUMIF' formula.</t>
  </si>
  <si>
    <t>Step 2: Allocate Shared Operating Expenditure Between Prescribed and Non-Prescribed Services</t>
  </si>
  <si>
    <t>This table allocates shared operating expenditure between prescribed and non-prescribed services - referred to in this model as the 'step 2' allocation.  This is done using relative revenue shares.</t>
  </si>
  <si>
    <t>Revenue (used to allocate shared operating expenditure)</t>
  </si>
  <si>
    <t>Prescribed Service allocator</t>
  </si>
  <si>
    <t>Allocation of Shared Operating Costs to Prescribed Services</t>
  </si>
  <si>
    <t>Allocation of Shared Operating Costs to Non-prescribed Services</t>
  </si>
  <si>
    <t>Total Shared Operating Expenditure</t>
  </si>
  <si>
    <t>Interim Calculations (need to apply Step 3 below)</t>
  </si>
  <si>
    <t>Calculation 1: Prescribed Service Operating Costs (by cost category)</t>
  </si>
  <si>
    <t>This table aggregates the operating costs either directly attributed (in Step 1) or allocated (in Step 2) to Prescribed Services.</t>
  </si>
  <si>
    <t>Total Prescribed Service Operating Expenditure</t>
  </si>
  <si>
    <t>Calculation 2: Operating Costs Revenue Divisor (by cost category)</t>
  </si>
  <si>
    <t>This table calculates a revenue divisor required to weight a given cost to the corresponding Prescribed Services to which it applies.</t>
  </si>
  <si>
    <t>In effect, the revenue divisor for a given cost category and year is the sum of revenue in that year from all Prescribed Services that benefit from that cost being incurred.</t>
  </si>
  <si>
    <t>Step 3: Allocate Prescribed Services Opex to Individual Prescribed Services</t>
  </si>
  <si>
    <t>This table allocates the operating expenditure either directly attributed (in Step 1) or allocated (in Step 2) to Prescribed Services to individual Prescribed Services using relative revenue shares.</t>
  </si>
  <si>
    <t>This is calculated for each service and year by multiplying the cost for that year for a given category by the revenue weight applicable to that service and summing this across all cost categories, using an array formula.</t>
  </si>
  <si>
    <t>• Multiplying these two parts together and summing the total - as the array formula does - gives the sum of all costs allocated to that service for the given year.</t>
  </si>
  <si>
    <t>This calculation is then repeated for each service and each year.</t>
  </si>
  <si>
    <t>The example calculation referred to above</t>
  </si>
  <si>
    <t>↓</t>
  </si>
  <si>
    <t>Contracted Prescribed Revenue</t>
  </si>
  <si>
    <t>Total Dedicated Prescribed Operating Expenditure</t>
  </si>
  <si>
    <t>This sheet allocates the actual and forecast capital costs by cost category across Prescribed and Non-Prescribed Services.</t>
  </si>
  <si>
    <r>
      <rPr>
        <b/>
        <sz val="8.1"/>
        <color rgb="FF0070C0"/>
        <rFont val="Calibri"/>
        <family val="2"/>
      </rPr>
      <t>•</t>
    </r>
    <r>
      <rPr>
        <b/>
        <sz val="9"/>
        <color rgb="FF0070C0"/>
        <rFont val="Calibri"/>
        <family val="2"/>
      </rPr>
      <t xml:space="preserve"> Step 1</t>
    </r>
    <r>
      <rPr>
        <sz val="10"/>
        <color rgb="FF0070C0"/>
        <rFont val="Calibri"/>
        <family val="2"/>
        <scheme val="minor"/>
      </rPr>
      <t xml:space="preserve"> takes the capitals costs and allocates this into (A) costs directly allocated to Prescribed Services only, (B) costs directly allocated to Non-Prescribed Services only, and (C) costs shared between Prescribed Services and Non-Prescribed Services.</t>
    </r>
  </si>
  <si>
    <t>Revenue Inputs (used to apply Steps 2 and 3 below)</t>
  </si>
  <si>
    <t>Step 1: Split Capital Expenditure Between Prescribed, Non-Prescribed and Shared</t>
  </si>
  <si>
    <t>This table splits capital expenditure between Prescribed Services, Non-Prescribed Services and Shared using the assignments input to the 'Data' sheet.</t>
  </si>
  <si>
    <t>Total Capital Expenditure</t>
  </si>
  <si>
    <t>Step 2: Allocate Shared Capital Expenditure Between Prescribed and Non-Prescribed Services</t>
  </si>
  <si>
    <t>This table allocates shared capital expenditure between prescribed and non-prescribed services - referred to in this model as the 'step 2' allocation.  This is done using relative revenue shares.</t>
  </si>
  <si>
    <t>Revenue (used to allocate shared capital expenditure)</t>
  </si>
  <si>
    <t>Allocation of Shared Capital Costs to Prescribed Services</t>
  </si>
  <si>
    <t>Allocation of Shared Capital Costs to Non-prescribed Services</t>
  </si>
  <si>
    <t>Total Shared Capital Expenditure</t>
  </si>
  <si>
    <t>Calculation 1: Prescribed Service Capital Costs (by asset class)</t>
  </si>
  <si>
    <t>This table aggregates the capital costs either directly attributed (in Step 1) or allocated (in Step 2) to Prescribed Services.</t>
  </si>
  <si>
    <t>Calculation 2: Capital Costs Revenue Divisor (by asset class)</t>
  </si>
  <si>
    <t>In effect, the revenue division for a given asset class and year is the sum of revenue from all Prescribed Services that benefit from that asset class.</t>
  </si>
  <si>
    <t>Step 3: Allocate Prescribed Services Capex to Individual Prescribed Services</t>
  </si>
  <si>
    <t>This table allocates the capital expenditure either directly attributed (in Step 1) or allocated (in Step 2) to Prescribed Services to individual Prescribed Services using relative revenue shares.</t>
  </si>
  <si>
    <t>This is calculated for each service and year by multiplying the cost for that year for a given asset class by the revenue weight applicable to that service and summing this across all asset classes, using an array formula.</t>
  </si>
  <si>
    <t>The array formula works as follows (using cell M202 as an example which calculates costs for the first service in the 2018 year):</t>
  </si>
  <si>
    <t>Total Prescribed Services Capital Expenditure</t>
  </si>
  <si>
    <t>Prescribed Operating Expenditure by Category</t>
  </si>
  <si>
    <t>This section summarises actual and forecast operating expenditure by category allocated to Prescribed Services as calculated from the Opex Allocation sheet.</t>
  </si>
  <si>
    <t>Prescribed Operating Expenditure</t>
  </si>
  <si>
    <t>Prescribed Capital Expenditure by Asset Class</t>
  </si>
  <si>
    <t>This section calculates actual and forecast net capital expenditure by asset class allocated to Prescribed Services as calculated from the Capex Allocation sheet.</t>
  </si>
  <si>
    <t>Gross Prescribed Capital Expenditure</t>
  </si>
  <si>
    <t>Net Prescribed Capital Expenditure</t>
  </si>
  <si>
    <t>Summary</t>
  </si>
  <si>
    <t>This section summarises the capital base roll-forward required by Clause 4.2 of the Pricing Order.  The capital base for a given year includes any unrecovered straight line depreciation from prior years.</t>
  </si>
  <si>
    <t>Opening Balance</t>
  </si>
  <si>
    <t>(+) Indexation</t>
  </si>
  <si>
    <t>(+) Efficient Capital Expenditure</t>
  </si>
  <si>
    <t>(+) Deferred Depreciation</t>
  </si>
  <si>
    <t>(-) Straight Line Depreciation</t>
  </si>
  <si>
    <t>Closing Balance</t>
  </si>
  <si>
    <t>← Check closing balance is nil by the end of port lease period</t>
  </si>
  <si>
    <t>Capital Base Roll-Forward</t>
  </si>
  <si>
    <t>This section shows the capital base roll-forward for each asset class.  Each year, the capital base is rolled forward by adding indexation and new net efficient capex to the opening value and deducting any return of capital, as per Clause 4.2 of the Pricing Order.</t>
  </si>
  <si>
    <t>The opening capital base in the first year matches that initial capital base set out in Clause 4.7 of the Pricing Order.  For subsequent years the opening balance simply matches the closing balance from the immediately preceding year.</t>
  </si>
  <si>
    <t>Indexation is calculated on the opening capital base and any new net capital expenditure for a given year and asset class.  As per Clause 4.6.1, this includes a half year of inflation on new net capital expenditure (assuming that expenditure is incurred in the middle of the year).</t>
  </si>
  <si>
    <t>New net efficient capital expenditure for a given year and asset class is sourced from the 'Data' sheet.  As per Clause 4.2.1(c) of the Pricing Order, that expenditure is deemed to be incurred in the middle of the year.</t>
  </si>
  <si>
    <t>The return of capital calculated on the 'Return of Capital' sheet, which is calculated as per Clause 4.4 of the Pricing Order.</t>
  </si>
  <si>
    <t>The closing balance of the capital base is then calculated by adding indexation and new net capital expenditure to the opening balance and removing any return of capital, as per Clause 4.2.1 of the Pricing Order.</t>
  </si>
  <si>
    <t>Opening Capital Base</t>
  </si>
  <si>
    <t>Indexation</t>
  </si>
  <si>
    <t>Efficient Capital Expenditure + Deferred Depreciation</t>
  </si>
  <si>
    <t>Mid year terms →</t>
  </si>
  <si>
    <t>Year end terms →</t>
  </si>
  <si>
    <t>Straight Line Depreciation</t>
  </si>
  <si>
    <t>Closing Capital Base</t>
  </si>
  <si>
    <t>Real rate of return</t>
  </si>
  <si>
    <t>Cost Recovery Calculation</t>
  </si>
  <si>
    <t>This section determines the amount of depreciation available for recovery in a given year that is recovered in that year through the Return of Capital building block in the aggregate revenue requirement.</t>
  </si>
  <si>
    <t>Clause 4.4.2 allows for an alternative depreciation method to be used if it is expected to reduce the variance in tariffs from year to year.</t>
  </si>
  <si>
    <t>Depreciation available for recovery for a given year is limited to depreciation on the initial capital base, new assets and the deferred depreciation asset calculated for that year.</t>
  </si>
  <si>
    <t>Note:</t>
  </si>
  <si>
    <t>→ 'Depn on ICB' means depreciation on the initial capital base</t>
  </si>
  <si>
    <t>→ 'Depn new capex' means depreciation on new assets</t>
  </si>
  <si>
    <t>→ 'Depn on deferred depn' means depreciation on the deferred depreciation asset</t>
  </si>
  <si>
    <t>User Input</t>
  </si>
  <si>
    <t>All other values are in $nominal →</t>
  </si>
  <si>
    <t>Depreciation</t>
  </si>
  <si>
    <t>Depreciation on Initial Capital Base</t>
  </si>
  <si>
    <t>Depreciation on New Assets</t>
  </si>
  <si>
    <t>Depreciation on Deferred Depreciation Asset</t>
  </si>
  <si>
    <t>TAL Recovery Headroom (if any)</t>
  </si>
  <si>
    <t>Recovered depreciation</t>
  </si>
  <si>
    <t>Deferred depreciation</t>
  </si>
  <si>
    <t>Return of Capital</t>
  </si>
  <si>
    <t>This section calculates depreciation, including on the deferred depreciation asset.</t>
  </si>
  <si>
    <t>This is done for each year and asset class by adding the  depreciation on the initial capital base, new net capex, and deferred depreciation.</t>
  </si>
  <si>
    <t>The values for each year, asset class and source are then added together to get the total depreciation.</t>
  </si>
  <si>
    <t>This section calculates depreciation on the initial capital base, new capital assets, and the deferred depreciation asset using the methods set out in Clause 4.4.1 of the Pricing Order.</t>
  </si>
  <si>
    <t>Real straight line depreciation is used when the tariff adjustment limit applies. Tilted annuity depreciation is used where not.</t>
  </si>
  <si>
    <t>The calculated depreciation is used to determine what return of capital is adopted under Clause 4.4 of the Pricing Order.</t>
  </si>
  <si>
    <t>Depreciation of new capital expenditure and deferred depreciation is calculated in Section 14.07 further below.</t>
  </si>
  <si>
    <t>Depreciation on the Initial Capital Base</t>
  </si>
  <si>
    <t>Total Depreciation</t>
  </si>
  <si>
    <t>Depreciation on the New Capital Expenditure + Deferred Depreciation</t>
  </si>
  <si>
    <t>Life on New Assets</t>
  </si>
  <si>
    <t>This section calculates the life on new assets consistent with Clause 4.4.1 of the Pricing Order, such that the life cannot be shorter than the reasonable economic life or longer than the remaining term of the port lease.</t>
  </si>
  <si>
    <t>New assets are assumed to be incurred mid-year as per Clause 4.2.1(c) of the Pricing Order and so the remaining term of the port lease is taken from the middle of the year in which the capital expenditure is incurred.</t>
  </si>
  <si>
    <t>Assets with an undefined economic life (e.g. land) are given a life equal to the remaining term of the port lease.</t>
  </si>
  <si>
    <t>The deferred depreciation asset is an exception and is assumed to be incurred at the end of the year in which the depreciation is deferred.</t>
  </si>
  <si>
    <t>Depreciation of New Assets (detailed view)</t>
  </si>
  <si>
    <t>This section calculates depreciation on new capital assets and the deferred depreciation asset using the methods set out in Clause 4.4.1 of the Pricing Order.</t>
  </si>
  <si>
    <t>Depreciation of New Assets by year and asset class</t>
  </si>
  <si>
    <t>Capex</t>
  </si>
  <si>
    <t>Life</t>
  </si>
  <si>
    <t>Aggregate Revenue Requirement (ARR)</t>
  </si>
  <si>
    <t xml:space="preserve">This section calculates the aggregate revenue requirement as per Clause 4.1.1 of the Pricing Order.  </t>
  </si>
  <si>
    <t>As per Clauses 4.1.1(a) and 4.3 of the Pricing Order, the return on capital is calculated by multiplying the opening capital base for a given year by the nominal pre-tax rate of return determined for that year and new net capital expenditure by a half year of that rate of return.</t>
  </si>
  <si>
    <t>The return of capital is calculated on the 'Return of Capital' sheet as per Clause 4.4 of the Pricing Order, with unrecovered depreciation included on a separate row.  Forecast operating expenses for the current year are taken from the 'Prescribed Opex and Capex' sheet.</t>
  </si>
  <si>
    <t>The indexation allowance is calculated on the 'Capital Base' sheet as per Clause 4.6 of the Pricing Order.</t>
  </si>
  <si>
    <t>Return on Capital</t>
  </si>
  <si>
    <t>(+) Return of Capital</t>
  </si>
  <si>
    <t xml:space="preserve">(+) Recovery of Previously Unrecovered Depreciation </t>
  </si>
  <si>
    <t>(+) Forecast Operating Expenses</t>
  </si>
  <si>
    <t>(-) Indexation Allowance</t>
  </si>
  <si>
    <t>Aggregate Revenue Requirement</t>
  </si>
  <si>
    <t>(-) Forecast Revenue</t>
  </si>
  <si>
    <t>Under-recovery of Aggregate Revenue Requirement</t>
  </si>
  <si>
    <t>Alternative ARR Presentation</t>
  </si>
  <si>
    <t>This section provides an alternative presentation of the ARR that does not include any unrecovered depreciation.</t>
  </si>
  <si>
    <t>Aggregate Revenue Requirement (excluding unrecovered depreciation)</t>
  </si>
  <si>
    <t>Unrecoverable Aggregate Revenue Requirement (not available for future recovery)</t>
  </si>
  <si>
    <t>Unrecovered Depreciation (available for future recover)</t>
  </si>
  <si>
    <t>The default depreciation method used in the model is straight line depreciation as required by Clause 4.4 of the Pricing Order.  However, due to the operation of the tariff adjustment limit some depreciation may not be recoverable in a given year.</t>
  </si>
  <si>
    <t>In that case, the model 'banks' that depreciation to recover in future years.  This section shows the balance of unrecovered depreciation.</t>
  </si>
  <si>
    <t>(+) Indexation on Opening Balance</t>
  </si>
  <si>
    <t>(+) New Unrecovered Depreciation</t>
  </si>
  <si>
    <t>(-) Recovery of Unrecovered Depreciation from Prior Years</t>
  </si>
  <si>
    <t>Capital Base</t>
  </si>
  <si>
    <t>This section shows the capital base roll-forward required by Clause 4.2 of the Pricing Order.  This includes any unrecovered depreciation.</t>
  </si>
  <si>
    <t>(-) Calculated Depreciation</t>
  </si>
  <si>
    <t>Pre-tax Nominal Rate of Return</t>
  </si>
  <si>
    <t>Cumulative discount rate</t>
  </si>
  <si>
    <t>Capital Expenditure by Bundle</t>
  </si>
  <si>
    <t>This table outputs the historical and projected capital expenditure by Bundle.</t>
  </si>
  <si>
    <t>Opening Capital Base by Bundle</t>
  </si>
  <si>
    <t>This table outputs the historical and projected opening capital base by Bundle converted to year end dollars.</t>
  </si>
  <si>
    <t>Annualised New Capital Costs by Bundle</t>
  </si>
  <si>
    <t>This table outputs the annualised capital costs by Bundle.</t>
  </si>
  <si>
    <t>Number of years to look forward and annualise over (including current year)</t>
  </si>
  <si>
    <t>Annualised Cost of Opening Asset Base by Bundle</t>
  </si>
  <si>
    <t>Operating Costs by Bundle</t>
  </si>
  <si>
    <t>This table outputs the historical and projected  Stand Alone operating costs by Bundle.</t>
  </si>
  <si>
    <t>Total Stand Alone Costs by Bundle</t>
  </si>
  <si>
    <t>Annualised Capital Costs by Bundle</t>
  </si>
  <si>
    <t>Total Avoidable Costs by Bundle</t>
  </si>
  <si>
    <t>ARR and Capital Base</t>
  </si>
  <si>
    <t>Cost Allocation</t>
  </si>
  <si>
    <t>Controllable?</t>
  </si>
  <si>
    <t>Dashboard data</t>
  </si>
  <si>
    <t>TCS Year</t>
  </si>
  <si>
    <t>Recovered</t>
  </si>
  <si>
    <t>Deferred</t>
  </si>
  <si>
    <t>Base</t>
  </si>
  <si>
    <t>Labels</t>
  </si>
  <si>
    <t>ARR exclusive of deferred depreciation</t>
  </si>
  <si>
    <t>ARR inclusive of deferred depreciation</t>
  </si>
  <si>
    <t>RevDescription1</t>
  </si>
  <si>
    <t>RevDescription2</t>
  </si>
  <si>
    <t>RevDescription3</t>
  </si>
  <si>
    <t>Return on 
capital</t>
  </si>
  <si>
    <t>Operating 
expenses</t>
  </si>
  <si>
    <t>Return of 
capital</t>
  </si>
  <si>
    <t>Aggregate 
Revenue 
Requirement</t>
  </si>
  <si>
    <t>Unrecoverable</t>
  </si>
  <si>
    <t>Addition</t>
  </si>
  <si>
    <t>Total1</t>
  </si>
  <si>
    <t>Total2</t>
  </si>
  <si>
    <t>Total3</t>
  </si>
  <si>
    <t>Total4</t>
  </si>
  <si>
    <t>Total5</t>
  </si>
  <si>
    <t>Efficient Capital Expenditure</t>
  </si>
  <si>
    <t>Deferred Depreciation</t>
  </si>
  <si>
    <t>$</t>
  </si>
  <si>
    <t>Opex</t>
  </si>
  <si>
    <t>Dedicated Prescribed Costs</t>
  </si>
  <si>
    <t>Dedicated Non-Prescribed Costs</t>
  </si>
  <si>
    <t>Shared costs allocated to Prescribed Services</t>
  </si>
  <si>
    <t>Shared costs allocated to Non-Prescribed Services</t>
  </si>
  <si>
    <t>Costs allocated to Prescribed Services</t>
  </si>
  <si>
    <t>Costs allocated to Non-Prescribed Services</t>
  </si>
  <si>
    <t>Controllable</t>
  </si>
  <si>
    <t>Non-Controllable</t>
  </si>
  <si>
    <t>Efficient Cost Bounds</t>
  </si>
  <si>
    <t>Revenue</t>
  </si>
  <si>
    <t>Stand Alone Costs</t>
  </si>
  <si>
    <t>Avoidable Costs</t>
  </si>
  <si>
    <t>Overall Compliance Checks</t>
  </si>
  <si>
    <t>Input in the 'Assumptions' sheet -→</t>
  </si>
  <si>
    <t>← Clause 2.1.1(a) of the Pricing Order</t>
  </si>
  <si>
    <t>$nominal</t>
  </si>
  <si>
    <t>Pass or fail?</t>
  </si>
  <si>
    <t>Weighted average tariff increase not exceed tariff adjustment limit</t>
  </si>
  <si>
    <t>← Clause 3.1.1 of the Pricing Order</t>
  </si>
  <si>
    <t>Tariff adjustment limit</t>
  </si>
  <si>
    <r>
      <t>Weighted average tariff increase (</t>
    </r>
    <r>
      <rPr>
        <u/>
        <sz val="9"/>
        <color theme="1"/>
        <rFont val="Calibri"/>
        <family val="2"/>
      </rPr>
      <t>including</t>
    </r>
    <r>
      <rPr>
        <sz val="10"/>
        <color theme="1"/>
        <rFont val="Calibri"/>
        <family val="2"/>
        <scheme val="minor"/>
      </rPr>
      <t xml:space="preserve"> export decision tariffs)</t>
    </r>
  </si>
  <si>
    <r>
      <t>Weighted average tariff increase (</t>
    </r>
    <r>
      <rPr>
        <u/>
        <sz val="9"/>
        <color theme="1"/>
        <rFont val="Calibri"/>
        <family val="2"/>
      </rPr>
      <t>excluding</t>
    </r>
    <r>
      <rPr>
        <sz val="10"/>
        <color theme="1"/>
        <rFont val="Calibri"/>
        <family val="2"/>
        <scheme val="minor"/>
      </rPr>
      <t xml:space="preserve"> export decision tariffs)</t>
    </r>
  </si>
  <si>
    <t>← Clause 3.8(b)(i) of the Port Concession Deed</t>
  </si>
  <si>
    <t>← Clause 4.4.1(c) of the Pricing Order</t>
  </si>
  <si>
    <t>Undepreciated Asset Value</t>
  </si>
  <si>
    <t>Net Efficient Capex (over port lease period)</t>
  </si>
  <si>
    <t>Return of Capital (over port lease period)</t>
  </si>
  <si>
    <t>For each Prescribed Service Bundle, revenue does not exceed the standalone cost of providing the Prescribed Service Bundle</t>
  </si>
  <si>
    <t>← Clause 2.1.1(b)(i) of the Pricing Order</t>
  </si>
  <si>
    <t>Standalone Costs</t>
  </si>
  <si>
    <t>For each Prescribed Service Bundle, revenue does not fall below the avoidable cost of not providing the Prescribed Service Bundle</t>
  </si>
  <si>
    <t>← Clause 2.1.1(b)(ii) of the Pricing Order</t>
  </si>
  <si>
    <t>Revenue as ratio of avoidable cost</t>
  </si>
  <si>
    <t>GST adjustment</t>
  </si>
  <si>
    <t>GST
exclusive</t>
  </si>
  <si>
    <t>GST</t>
  </si>
  <si>
    <t>GST
inclusive</t>
  </si>
  <si>
    <t>WHARFAGE FEES</t>
  </si>
  <si>
    <t>Containerised – $ per TEU</t>
  </si>
  <si>
    <t>Full – outward</t>
  </si>
  <si>
    <t>Full – inward</t>
  </si>
  <si>
    <t>Empty returns 5 &amp; 6</t>
  </si>
  <si>
    <t>Non-containerised/general – $ per tonne or cubic metre</t>
  </si>
  <si>
    <t>Accompanied passenger vehicles – $ per tonne or cubic metre</t>
  </si>
  <si>
    <t>Motor vehicles – $ per tonne or cubic metre</t>
  </si>
  <si>
    <t>Liquid bulk – $ per tonne or cubic metre</t>
  </si>
  <si>
    <t>Dry bulk – $ per tonne</t>
  </si>
  <si>
    <t>Outwards – overseas and coastal</t>
  </si>
  <si>
    <t>Inwards – overseas and coastal</t>
  </si>
  <si>
    <t>Standard charge</t>
  </si>
  <si>
    <t>Full – outward - $ per TEU</t>
  </si>
  <si>
    <t>Full – inward - $ per TEU</t>
  </si>
  <si>
    <t>% of published rate</t>
  </si>
  <si>
    <t>CHANNEL FEES</t>
  </si>
  <si>
    <t>Vessels up to and including maximum summer draught of 12.10 m</t>
  </si>
  <si>
    <t>Shared channels – $ per GT</t>
  </si>
  <si>
    <t>Dedicated channels – $ per GT</t>
  </si>
  <si>
    <t>Vessels exceeding maximum summer draught of 12.10 m</t>
  </si>
  <si>
    <t>Reduced channel fees are applicable to the following (percentage of full charge)</t>
  </si>
  <si>
    <t>Exempt vessels (no channel fee)</t>
  </si>
  <si>
    <t>Tugs and barges based in Melbourne</t>
  </si>
  <si>
    <t>Tugs and barges based in Geelong are exempt from shared channel fees</t>
  </si>
  <si>
    <t>Vessels less than 200 GT</t>
  </si>
  <si>
    <t>Royal Australian Navy (RAN) and the approved guests of the RAN, cadet and training vessels</t>
  </si>
  <si>
    <t>Other vessels under special circumstances</t>
  </si>
  <si>
    <t>BERTH HIRE FEES</t>
  </si>
  <si>
    <t>Full charge – $ per hour</t>
  </si>
  <si>
    <t>Maribyrnong No. 1</t>
  </si>
  <si>
    <t>Holden Dock</t>
  </si>
  <si>
    <t>Passenger cruise ships at a berth other than Station Pier</t>
  </si>
  <si>
    <t>Lay-up charge – $ per hour</t>
  </si>
  <si>
    <t>WHARF ACCESS FEES</t>
  </si>
  <si>
    <t>Cargo – $ per tonne</t>
  </si>
  <si>
    <t>AREA HIRE FEES</t>
  </si>
  <si>
    <t>Area hire – $ per hour</t>
  </si>
  <si>
    <t>Standard rate – 6 Yarraville</t>
  </si>
  <si>
    <t>Standard rate – F Appleton Dock</t>
  </si>
  <si>
    <t>TANKER INSPECTION FEES</t>
  </si>
  <si>
    <t>Inspection – $ per inspection</t>
  </si>
  <si>
    <t>OTHER GANGWAY HIRE FEES</t>
  </si>
  <si>
    <t>Other gangway hire – $ per day or part thereof (minimum charge 24 hours)</t>
  </si>
  <si>
    <t>WHARF INSPECTION FEES</t>
  </si>
  <si>
    <t>Pre-vessel arrival inspection – $ per each inspection</t>
  </si>
  <si>
    <t>Post-vessel departure inspection – $ per each inspection</t>
  </si>
  <si>
    <t>Error Checks</t>
  </si>
  <si>
    <t>Sheets</t>
  </si>
  <si>
    <t>← Error checks on the 'Compliance' sheet indicate non-compliance issues</t>
  </si>
  <si>
    <t>Overall</t>
  </si>
  <si>
    <t>Adjustments</t>
  </si>
  <si>
    <t>$m</t>
  </si>
  <si>
    <t>The array formula works as follows (using cell M290 as an example which calculates costs for the first service in the 2018 year):</t>
  </si>
  <si>
    <t xml:space="preserve">• The first part of the formula (e.g. "M$185:M$223") is simply the set of all Prescribed Services costs by category calculated above. </t>
  </si>
  <si>
    <t>• The second part (e.g. "M42*TRANSPOSE('Cost Mapping'!$I64:$AU64)/((M$234:M$272=0)+M$234:M$272)") is the set of weights applicable to the first service. It uses the revenue divisor from above, the revenue for the service and the list of costs that are applicable to that service.</t>
  </si>
  <si>
    <t xml:space="preserve">• The first part of the formula (e.g. "(M$135:M$155") is simply the set of all Prescribed Services costs by asset class calculated above. </t>
  </si>
  <si>
    <t>• The second part (e.g. "M42*TRANSPOSE('Cost Mapping'!$I150:$AC150)/((M$166:M$186=0)+M$166:M$186)") is the set of weights applicable to the first service. It uses the revenue divisor from above, the revenue for the service and the list of costs that are applicable to that service.</t>
  </si>
  <si>
    <t>This table outputs the total Stand Alone total costs by Bundle.</t>
  </si>
  <si>
    <t>This table outputs the historical and projected Avoidable operating costs by Bundle.</t>
  </si>
  <si>
    <t>This table outputs the total Avoidable total costs by Bundle.</t>
  </si>
  <si>
    <t>Dashboard</t>
  </si>
  <si>
    <t>Wharfage 
services for 
containerised 
cargo</t>
  </si>
  <si>
    <t>Wharfage 
services for non-
containerised / 
general cargo</t>
  </si>
  <si>
    <t>Wharfage 
services for 
motor vehicle 
cargo</t>
  </si>
  <si>
    <t>Wharfage 
services for 
liquid bulk 
cargo</t>
  </si>
  <si>
    <t>Wharfage 
services for 
dry bulk 
cargo</t>
  </si>
  <si>
    <t>Shared 
Channel 
Services</t>
  </si>
  <si>
    <t>Dedicated 
Channel 
Services</t>
  </si>
  <si>
    <t>Year Label</t>
  </si>
  <si>
    <t>Controllable vs Non-Controllable</t>
  </si>
  <si>
    <t>Prescribed Revenue</t>
  </si>
  <si>
    <t>By Asset Category (% of total)</t>
  </si>
  <si>
    <t>By Revenue Category (% of total)</t>
  </si>
  <si>
    <t>Within efficient cost bounds?</t>
  </si>
  <si>
    <t>By Financial Year</t>
  </si>
  <si>
    <t>By Category</t>
  </si>
  <si>
    <t>Prescribed Capital Expenditure</t>
  </si>
  <si>
    <t>This dashboard provides a visual summary of PoM's aggregate revenue requirement, capital base, prescribed costs, revenue and efficient cost bounds in the TCS year.</t>
  </si>
  <si>
    <t>Provides a visual summary of the ARR, capital base, costs, revenue and efficient cost bounds</t>
  </si>
  <si>
    <t>Standard deviation of expected WATI changes from the first year of the post-TAL period</t>
  </si>
  <si>
    <t>◄ This value is the standard deviation of volume-weighted annual percentage changes in forecast tariffs over the post-TAL period. As the standard deviation is the square root of variance, minimising the standard deviation will also minimise the variance.</t>
  </si>
  <si>
    <t>Prescribed Service Tariff revised by the same percentage adjustment</t>
  </si>
  <si>
    <t>← Clause 3.2.1 of the Pricing Order</t>
  </si>
  <si>
    <t>Transhipment discounts applied correctly</t>
  </si>
  <si>
    <t>Inputs inflation, rate of return, capital base, capital expenditure, tariff and volume data</t>
  </si>
  <si>
    <t>Total Non-Controllable Operating Expenditure</t>
  </si>
  <si>
    <t>General productivity growth</t>
  </si>
  <si>
    <t>Share of labour costs subject to economies of scale</t>
  </si>
  <si>
    <t>Increase in compulsory super rate</t>
  </si>
  <si>
    <t>Base Year Actual Controllable Opex</t>
  </si>
  <si>
    <t>Net Adjustments to Base Year</t>
  </si>
  <si>
    <t>Forecast Baseline Controllable Opex</t>
  </si>
  <si>
    <t>Net Step Changes</t>
  </si>
  <si>
    <t>Base Year</t>
  </si>
  <si>
    <t>Actual Operating Expenditure by Service Allocation and Category</t>
  </si>
  <si>
    <t>Total Operating Expenditure by Service Allocation and Category</t>
  </si>
  <si>
    <t>This section combines controllable and non-controllable operating expenditure by category, including actual data for years prior to the regulatory period</t>
  </si>
  <si>
    <t>Forecast Operating Expenditure for Regulatory Period</t>
  </si>
  <si>
    <t>Base Year Adjustments</t>
  </si>
  <si>
    <t>Total Base Year Adjustments</t>
  </si>
  <si>
    <t>Step Changes</t>
  </si>
  <si>
    <t>Total Step Changes</t>
  </si>
  <si>
    <t>Tend Components</t>
  </si>
  <si>
    <t>Output Growth</t>
  </si>
  <si>
    <t>Price Growth</t>
  </si>
  <si>
    <t>Efficiency</t>
  </si>
  <si>
    <t>Labour share of costs</t>
  </si>
  <si>
    <t>Labour rate of change (real)</t>
  </si>
  <si>
    <t>Calculates forecast opex using the base, step, trend (BST) method</t>
  </si>
  <si>
    <t>This section inputs the base year adjustment, trend, and step change components needed to apply the base, step, trend forecasting approach for controllable operating expenditure.</t>
  </si>
  <si>
    <t>Operating Expenditure Forecast Summary</t>
  </si>
  <si>
    <t>Operating Expendture</t>
  </si>
  <si>
    <t>Base Year Opex</t>
  </si>
  <si>
    <t>Trend</t>
  </si>
  <si>
    <t>Total Controllable Operating Expenditure</t>
  </si>
  <si>
    <t>This section summarises forecast operating expenses required by Clause 4.5 of the Pricing Order.</t>
  </si>
  <si>
    <t>Controllable Operating Expenditure Forecast for the Regulatory Period</t>
  </si>
  <si>
    <t>Base Opex</t>
  </si>
  <si>
    <t>General efficiency</t>
  </si>
  <si>
    <t>Combined effiicency</t>
  </si>
  <si>
    <t>Trend Opex</t>
  </si>
  <si>
    <t>Rate of Change</t>
  </si>
  <si>
    <t>Price Growth (Real)</t>
  </si>
  <si>
    <t>Labour rate of change (Real)</t>
  </si>
  <si>
    <t>Trend Step Changes</t>
  </si>
  <si>
    <t>Annualised (Real)</t>
  </si>
  <si>
    <t>Cumulative (Real)</t>
  </si>
  <si>
    <t>Cumulative (Nominal) ◄ Used further below to escalate base opex at the category level</t>
  </si>
  <si>
    <t>Forecast Controllable Opex</t>
  </si>
  <si>
    <t>Factor</t>
  </si>
  <si>
    <t>NPV</t>
  </si>
  <si>
    <t>Aggregate Revenue Requirement for the Regulatory Period</t>
  </si>
  <si>
    <t>Discounted to year before the regulatory period</t>
  </si>
  <si>
    <t>X factor</t>
  </si>
  <si>
    <t>Nominal Discount factor</t>
  </si>
  <si>
    <t>Common X factor</t>
  </si>
  <si>
    <t>Check that NPVs of ARR and smoothed revenue match →</t>
  </si>
  <si>
    <t>This section translates the forecast Aggregate Revenue Requirement for the regulatory period into a common X factor for that period.</t>
  </si>
  <si>
    <t>A check is included to show that the NPV of the smoothed revenue matches that of the Aggregate Revenue Requirement.</t>
  </si>
  <si>
    <t>Price Cap X Factors for the Regulatory Period</t>
  </si>
  <si>
    <t>← Efficient costs of providing prescribed services translated into an X-factor price path</t>
  </si>
  <si>
    <t>Price Cap X Factors</t>
  </si>
  <si>
    <t>This section inputs the price cap X factors determined for past and current regulatory period.</t>
  </si>
  <si>
    <t>When the TCS year is the first year of the regulatory period, then the X factor is sourced from the 'Required Revenue' sheet.</t>
  </si>
  <si>
    <t>X factors</t>
  </si>
  <si>
    <t>Total Controllable Opex</t>
  </si>
  <si>
    <t>For all prior years the X factor should reflect the X factor adopted at the start of the regulatory periods that include those years.</t>
  </si>
  <si>
    <t>N/A</t>
  </si>
  <si>
    <t>Cost Indexes (using the weighted average of eight capital cities)</t>
  </si>
  <si>
    <t>Tariff inflation</t>
  </si>
  <si>
    <r>
      <t xml:space="preserve">Interim Revenue  </t>
    </r>
    <r>
      <rPr>
        <i/>
        <sz val="9"/>
        <color theme="1"/>
        <rFont val="Calibri"/>
        <family val="2"/>
      </rPr>
      <t>◄ Calculated as volumes for given year in regulatory period multiplied by prices for last year of prior regulatory period</t>
    </r>
  </si>
  <si>
    <r>
      <t xml:space="preserve">Smoothed Revenue  </t>
    </r>
    <r>
      <rPr>
        <i/>
        <sz val="9"/>
        <color theme="1"/>
        <rFont val="Calibri"/>
        <family val="2"/>
      </rPr>
      <t>◄ Calculated by multiplying the interim revenue by the cumulative price path</t>
    </r>
  </si>
  <si>
    <t>Price cap</t>
  </si>
  <si>
    <t>Price Cap</t>
  </si>
  <si>
    <t>Cumulative Price Cap</t>
  </si>
  <si>
    <r>
      <t xml:space="preserve">Price Cap  </t>
    </r>
    <r>
      <rPr>
        <i/>
        <sz val="9"/>
        <color theme="1"/>
        <rFont val="Calibri"/>
        <family val="2"/>
      </rPr>
      <t>◄ Calculated using Excel's internal rate of return function</t>
    </r>
  </si>
  <si>
    <t>Dollar basis (in year end dollar terms)</t>
  </si>
  <si>
    <t>► Share of depreciation recovered</t>
  </si>
  <si>
    <t>Historical Forecast Prescribed Operating Expenditure</t>
  </si>
  <si>
    <t>Weighted average tariff increase does not exceed price cap</t>
  </si>
  <si>
    <t>← Price cap calculated by combining tariff inflation with X factor</t>
  </si>
  <si>
    <t>← Smoothed revenue forecast using X factors</t>
  </si>
  <si>
    <t>Smoothed revenue over the regulatory period not exceed Aggregate Revenue Requirement  in NPV terms</t>
  </si>
  <si>
    <t>Aggregate Revenue Revenue (NPV over regulatory period)</t>
  </si>
  <si>
    <t>Forecast Smoothed Revenue (NPV over regulatory period)</t>
  </si>
  <si>
    <t>← Check only applies to the first year of the regulatory period</t>
  </si>
  <si>
    <t>A$m*</t>
  </si>
  <si>
    <t>* values are shown in dollars of the year immediately preceeding the start of the regulatory period</t>
  </si>
  <si>
    <t>This section calculates forecast controllable operating expenses for the regulatory period required by Clause 4.5 of the Pricing Order.</t>
  </si>
  <si>
    <t>Those expenses are forecast using the base-step-trend method, which starts with base year opex, adjusts this (e.g., to remove non-recurrent expenditure), trends this and then adds any step changes.</t>
  </si>
  <si>
    <t>The calculation is presented only for those years needed to forecast operating expenses over the regulatory period.</t>
  </si>
  <si>
    <t>This X factor is then used to generate smoothed revenue for the regulatory period using the same inflation series reflected in the Aggregate Revenue Requirement.</t>
  </si>
  <si>
    <t>This section inputs historical forecasts of prescribed operating expenditure for previous and current regulatory periods. These forecasts are used in the 'Dashboard' sheet.</t>
  </si>
  <si>
    <t>This section also contains the deferred depreciation projected for each past and current regulatory period. This is input in real terms using the dollar basis applicable to the relevant regulatory period.</t>
  </si>
  <si>
    <t>Annualised (Nominal)</t>
  </si>
  <si>
    <t>During previous and current regulatory periods, depreciation is also adjusted for an deferred depreciation entered at row 72. For years after the current regulatory period, the maximum recovery is capped by the difference between forecast revenue and the return on capital, indexation and opex building blocks (which is referred to as 'TAL Recovery Headroom' below).</t>
  </si>
  <si>
    <t>Required Revenue (net of legacy contract revenue)</t>
  </si>
  <si>
    <t>Forecast Controllable Operating Expenditure Inputs</t>
  </si>
  <si>
    <t>Labour share of costs in base year</t>
  </si>
  <si>
    <t>Forecast Melbourne inflation (average of four quarters)</t>
  </si>
  <si>
    <t>Real Discount factor</t>
  </si>
  <si>
    <t>Forecast annual inflation (average of 8 capital cities)</t>
  </si>
  <si>
    <t>Annual inflation (average of 8 capital cities)</t>
  </si>
  <si>
    <t>Forecast average inflation across regulatory period (average of 8 capital cities)</t>
  </si>
  <si>
    <t>PoM’s wharfage and channels volumes are forecast by third parties. These volumes are contained in standalone models which form part of PoM’s 2023-24 TCS.</t>
  </si>
  <si>
    <t>Regulatory Period First Year</t>
  </si>
  <si>
    <t>Regulatory Period Last Year</t>
  </si>
  <si>
    <t>First Year Port Lease</t>
  </si>
  <si>
    <t>Years (Start of Port Lease to End of Regulatory Period)</t>
  </si>
  <si>
    <t>Total Controllable</t>
  </si>
  <si>
    <t>Total Non-Controllable</t>
  </si>
  <si>
    <t>This Regulatory Period</t>
  </si>
  <si>
    <t>Before This Regulatory Period</t>
  </si>
  <si>
    <t>Non-Controllable Opex</t>
  </si>
  <si>
    <t>Controllable Opex</t>
  </si>
  <si>
    <t>Filtered and Sorted</t>
  </si>
  <si>
    <t>Categories with zero opex not shown.</t>
  </si>
  <si>
    <t>Categories with zero capex not shown.</t>
  </si>
  <si>
    <t>Categories with zero revenue not shown.</t>
  </si>
  <si>
    <t>Controllable Operating Expenditure Forecast</t>
  </si>
  <si>
    <t>NPV of ARR components</t>
  </si>
  <si>
    <t>Smoothed revenue</t>
  </si>
  <si>
    <t>Unrecoverable ARR</t>
  </si>
  <si>
    <t>Prescribed 
Revenue (Smoothed)</t>
  </si>
  <si>
    <t>Forecast revenue based on annual inflation forecast (unsmoothed).</t>
  </si>
  <si>
    <t>By Revenue Category ($m, nominal)</t>
  </si>
  <si>
    <t>By Asset Category ($m, nominal)</t>
  </si>
  <si>
    <t>The standard deviation is the square root of the variance. The annual percentage changes differ from the X factors calculated when smoothing revenue over the regulatory period because they compare tariffs for a given year to the ARR for that year whereas revenue smoothing seeks a common price change over the regulatory period to align NPVs.</t>
  </si>
  <si>
    <t>← Values are NPV as at the end of the year prior to the start of the regulatory period</t>
  </si>
  <si>
    <t>(1) Vector indicating which tariffs are included in the bundle</t>
  </si>
  <si>
    <t>(2) Vector of tariffs for the year prior to the start of the regulatory period</t>
  </si>
  <si>
    <t>(3) Vector of the culumative price cap for each year over the regulatory period</t>
  </si>
  <si>
    <t>(4) Matrix of the quantities for each tariff for each year over the regulatory period</t>
  </si>
  <si>
    <t>This produces a matrix of revenues by tariff for each year for the given bundle</t>
  </si>
  <si>
    <t>The BYCOL and LAMBDA functions calculate the total revenue for each year</t>
  </si>
  <si>
    <t>The formula then calculates the NPV of the annual revenue totals</t>
  </si>
  <si>
    <t>← NPV of revenue for each bundle is calculated using a series of arrays:</t>
  </si>
  <si>
    <t>All figures are nominal unless specified otherwise.</t>
  </si>
  <si>
    <t>Contains a model change log summarising any changes since initial submission on 31 May 2023</t>
  </si>
  <si>
    <t xml:space="preserve">Appendix B - PoM’s Regulatory Model (the Model) relating to Prescribed Services for the 31 May 2023 Tariff Compliance Statement (TCS) has been provided at the request of the ESC as supplementary material to support the calculations contained in the TCS and should be examined in conjunction with the TCS.
The Model complies with all relevant provisions of the Pricing Order and the forecasts and estimates contained within have been arrived at on a reasonable basis and represent the best forecasts or estimates possible in the circumstances.
</t>
  </si>
  <si>
    <t>Port of Melbourne Regulatory Model (Public Ver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2">
    <numFmt numFmtId="44" formatCode="_-&quot;$&quot;* #,##0.00_-;\-&quot;$&quot;* #,##0.00_-;_-&quot;$&quot;* &quot;-&quot;??_-;_-@_-"/>
    <numFmt numFmtId="43" formatCode="_-* #,##0.00_-;\-* #,##0.00_-;_-* &quot;-&quot;??_-;_-@_-"/>
    <numFmt numFmtId="164" formatCode="_(* #,##0_);_(* \(#,##0\);_(* &quot;-&quot;_);_(@_)"/>
    <numFmt numFmtId="165" formatCode="_(&quot;$&quot;* #,##0.00_);_(&quot;$&quot;* \(#,##0.00\);_(&quot;$&quot;* &quot;-&quot;??_);_(@_)"/>
    <numFmt numFmtId="166" formatCode="_(* #,##0.00_);_(* \(#,##0.00\);_(* &quot;-&quot;??_);_(@_)"/>
    <numFmt numFmtId="167" formatCode="_(\ #,##0.0_);_(\ \(#,##0.0\);_(* &quot;-&quot;??_);_(@_)"/>
    <numFmt numFmtId="168" formatCode="#&quot;.&quot;##"/>
    <numFmt numFmtId="169" formatCode="#&quot;.&quot;##.00"/>
    <numFmt numFmtId="170" formatCode="dd\-mmm\-yy;@"/>
    <numFmt numFmtId="171" formatCode="_(* #,##0_);_(* \(#,##0\);_(* &quot;-&quot;??_);_(@_)"/>
    <numFmt numFmtId="172" formatCode="_(* #,##0.0_);_(* \(#,##0.0\);_(* &quot;-&quot;??_);_(@_)"/>
    <numFmt numFmtId="173" formatCode="0.0%"/>
    <numFmt numFmtId="174" formatCode="_(* #,##0.0000_);_(* \(#,##0.0000\);_(* &quot;-&quot;??_);_(@_)"/>
    <numFmt numFmtId="175" formatCode="_-* #,##0_-;\-* #,##0_-;_-* &quot;-&quot;??_-;_-@_-"/>
    <numFmt numFmtId="176" formatCode="#,##0.00%;\(#,##0.00\)%;&quot;-&quot;"/>
    <numFmt numFmtId="177" formatCode="_-\ #,##0.0_-;\(#,##0.0\);_-\ &quot;-&quot;_-;_-@_-"/>
    <numFmt numFmtId="178" formatCode="_-* #,##0.0_-;\-* #,##0.0_-;_-* &quot;-&quot;??_-;_-@_-"/>
    <numFmt numFmtId="179" formatCode="_-\ #,##0.00_-;\(#,##0.00\);_-\ &quot;-&quot;_-;_-@_-"/>
    <numFmt numFmtId="180" formatCode="_-\ #,##0_-;\(#,##0\);_-\ &quot;-&quot;_-;_-@_-"/>
    <numFmt numFmtId="181" formatCode="_(* #,##0.000_);_(* \(#,##0.000\);_(* &quot;-&quot;??_);_(@_)"/>
    <numFmt numFmtId="182" formatCode="_-[$€-2]* #,##0.00_-;\-[$€-2]* #,##0.00_-;_-[$€-2]* &quot;-&quot;??_-"/>
    <numFmt numFmtId="183" formatCode="\ #,##0_-;\(#,##0\);\ &quot;-&quot;_-;_-@_-"/>
    <numFmt numFmtId="184" formatCode="#,##0_-;\ \(#,##0\);_-* &quot;-&quot;??;_-@_-"/>
    <numFmt numFmtId="185" formatCode="_(* #,##0_);_(* \(#,##0\);_(* &quot;-&quot;_);@_)"/>
    <numFmt numFmtId="186" formatCode="_-#,##0_-;\(#,##0\);_-&quot;-&quot;_-;_-@_-"/>
    <numFmt numFmtId="187" formatCode="_-* #,##0.0_-;\(#,##0.0\);_-* &quot;-&quot;_-;_-@_-"/>
    <numFmt numFmtId="188" formatCode="_(* #,##0.00_)_;;_(* \(#,##0.00\)_;;_(* #,##0.00_)_;"/>
    <numFmt numFmtId="189" formatCode="_(* #,##0.0000_)_;;_(* \(#,##0.0000\)_;;_(* #,##0.0000_)_;"/>
    <numFmt numFmtId="190" formatCode="\ 0%;\-0%"/>
    <numFmt numFmtId="191" formatCode="\ 0.0%;\-0.0%"/>
    <numFmt numFmtId="192" formatCode="\ 0.00%;\-0.00%"/>
    <numFmt numFmtId="193" formatCode="\ 0.000%;\-0.000%"/>
    <numFmt numFmtId="194" formatCode="\ 0.0000%;\-0.0000%"/>
    <numFmt numFmtId="195" formatCode="_-* #,##0.00_-;\(#,##0.00\);_-* &quot;-&quot;??_-;_-@_-"/>
    <numFmt numFmtId="196" formatCode="0.00\x"/>
    <numFmt numFmtId="197" formatCode="#,##0_);\(#,##0\);&quot;-  &quot;;&quot; &quot;@&quot; &quot;"/>
    <numFmt numFmtId="198" formatCode="\ #,##0.00_-;\(#,##0.00\);\ &quot;-&quot;_-;_-@_-"/>
    <numFmt numFmtId="199" formatCode="\ #,##0.000_-;\(#,##0.000\);\ &quot;-&quot;_-;_-@_-"/>
    <numFmt numFmtId="200" formatCode="\ #,##0.0000_-;\(#,##0.0000\);\ &quot;-&quot;_-;_-@_-"/>
    <numFmt numFmtId="201" formatCode="mmm"/>
    <numFmt numFmtId="202" formatCode="&quot;Yes&quot;;;&quot;No&quot;"/>
    <numFmt numFmtId="203" formatCode="0%_);\(0%\)"/>
    <numFmt numFmtId="204" formatCode=";;;&quot;[&quot;@&quot;]&quot;"/>
    <numFmt numFmtId="205" formatCode="0.00&quot;x&quot;"/>
    <numFmt numFmtId="206" formatCode="_-\ #,##0.0000_-;\(#,##0.0000\);_-\ &quot;-&quot;_-;_-@_-"/>
    <numFmt numFmtId="207" formatCode="0.0"/>
    <numFmt numFmtId="208" formatCode="0_);\(0\)"/>
    <numFmt numFmtId="209" formatCode="_-\ #,##0.000_-;\(#,##0.000\);_-\ &quot;-&quot;_-;_-@_-"/>
    <numFmt numFmtId="210" formatCode="#,##0%;\(#,##0\)%;&quot;-&quot;"/>
    <numFmt numFmtId="211" formatCode="[Red]\●;[Red]\●;[Color10]\●"/>
    <numFmt numFmtId="212" formatCode="[=0]&quot;PASS&quot;;[&gt;=1]&quot;FAIL&quot;"/>
    <numFmt numFmtId="213" formatCode="#,##0.0"/>
    <numFmt numFmtId="214" formatCode="_-* #,##0.0000000_-;\-* #,##0.0000000_-;_-* &quot;-&quot;??_-;_-@_-"/>
    <numFmt numFmtId="215" formatCode="_(* #,##0.0_)&quot;x&quot;;_(* \(#,##0.0\);_(* &quot;-&quot;??_)&quot;x&quot;;_(@_)"/>
    <numFmt numFmtId="216" formatCode="_(* #,##0.00000000_);_(* \(#,##0.00000000\);_(* &quot;-&quot;??_);_(@_)"/>
    <numFmt numFmtId="217" formatCode="_-* #,##0.0_-;\-* #,##0.0_-;_-* &quot;-&quot;???_-;_-@_-"/>
    <numFmt numFmtId="218" formatCode="0.000%"/>
    <numFmt numFmtId="219" formatCode="[$-C09]dd\-mmm\-yy;@"/>
    <numFmt numFmtId="220" formatCode="0.00000"/>
    <numFmt numFmtId="221" formatCode="0.000000000%"/>
    <numFmt numFmtId="222" formatCode="0.000"/>
    <numFmt numFmtId="223" formatCode="0.0000000"/>
    <numFmt numFmtId="224" formatCode="0.0000000%"/>
    <numFmt numFmtId="225" formatCode="_(###0_);\(###0\);_(###0_)"/>
    <numFmt numFmtId="226" formatCode="_(#,##0.0_);\(#,##0.0\);_(&quot;-&quot;_)"/>
    <numFmt numFmtId="227" formatCode="_(#,##0.0%_);\(#,##0.0%\);_(&quot;-&quot;_)"/>
    <numFmt numFmtId="228" formatCode="_(#,##0.0\x_);\(#,##0.0\x\);_(&quot;-&quot;_)"/>
    <numFmt numFmtId="229" formatCode="_(&quot;$&quot;#,##0.0_);\(&quot;$&quot;#,##0.0\);_(&quot;-&quot;_)"/>
    <numFmt numFmtId="230" formatCode="_)d\-mmm\-yy_)"/>
    <numFmt numFmtId="231" formatCode="_(#,##0_);\(#,##0\);_(&quot;-&quot;_)"/>
    <numFmt numFmtId="232" formatCode="_(#,##0.0%_);\(#,##0.0%\);_(&quot;-&quot;_);_)@_)"/>
    <numFmt numFmtId="233" formatCode="_-* #,##0.000_-;\-* #,##0.000_-;_-* &quot;-&quot;??_-;_-@_-"/>
  </numFmts>
  <fonts count="210">
    <font>
      <sz val="10"/>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scheme val="minor"/>
    </font>
    <font>
      <sz val="8"/>
      <color theme="1"/>
      <name val="Calibri"/>
      <family val="2"/>
      <scheme val="minor"/>
    </font>
    <font>
      <sz val="10"/>
      <name val="Arial"/>
      <family val="2"/>
    </font>
    <font>
      <b/>
      <sz val="10"/>
      <color theme="1"/>
      <name val="Calibri"/>
      <family val="2"/>
      <scheme val="minor"/>
    </font>
    <font>
      <b/>
      <sz val="10"/>
      <color indexed="9"/>
      <name val="Calibri"/>
      <family val="2"/>
      <scheme val="minor"/>
    </font>
    <font>
      <sz val="10"/>
      <color theme="3" tint="0.39997558519241921"/>
      <name val="Calibri"/>
      <family val="2"/>
      <scheme val="minor"/>
    </font>
    <font>
      <b/>
      <sz val="16"/>
      <color indexed="9"/>
      <name val="Calibri"/>
      <family val="2"/>
      <scheme val="minor"/>
    </font>
    <font>
      <b/>
      <sz val="10"/>
      <name val="Calibri"/>
      <family val="2"/>
      <scheme val="minor"/>
    </font>
    <font>
      <sz val="10"/>
      <name val="Calibri"/>
      <family val="2"/>
      <scheme val="minor"/>
    </font>
    <font>
      <sz val="10"/>
      <color theme="0"/>
      <name val="Calibri"/>
      <family val="2"/>
      <scheme val="minor"/>
    </font>
    <font>
      <i/>
      <sz val="10"/>
      <color rgb="FF0070C0"/>
      <name val="Calibri"/>
      <family val="2"/>
      <scheme val="minor"/>
    </font>
    <font>
      <sz val="10"/>
      <color indexed="12"/>
      <name val="Calibri"/>
      <family val="2"/>
      <scheme val="minor"/>
    </font>
    <font>
      <sz val="10"/>
      <color rgb="FF0070C0"/>
      <name val="Calibri"/>
      <family val="2"/>
      <scheme val="minor"/>
    </font>
    <font>
      <sz val="10"/>
      <color indexed="8"/>
      <name val="Calibri"/>
      <family val="2"/>
      <scheme val="minor"/>
    </font>
    <font>
      <b/>
      <sz val="10"/>
      <color indexed="8"/>
      <name val="Calibri"/>
      <family val="2"/>
      <scheme val="minor"/>
    </font>
    <font>
      <i/>
      <sz val="10"/>
      <color theme="1"/>
      <name val="Calibri"/>
      <family val="2"/>
      <scheme val="minor"/>
    </font>
    <font>
      <sz val="10"/>
      <color rgb="FF00B050"/>
      <name val="Calibri"/>
      <family val="2"/>
      <scheme val="minor"/>
    </font>
    <font>
      <sz val="10"/>
      <color rgb="FFFF0000"/>
      <name val="Calibri"/>
      <family val="2"/>
      <scheme val="minor"/>
    </font>
    <font>
      <sz val="10"/>
      <color rgb="FFC00000"/>
      <name val="Calibri"/>
      <family val="2"/>
      <scheme val="minor"/>
    </font>
    <font>
      <b/>
      <sz val="10"/>
      <color theme="0"/>
      <name val="Calibri"/>
      <family val="2"/>
      <scheme val="minor"/>
    </font>
    <font>
      <b/>
      <sz val="14"/>
      <color theme="0"/>
      <name val="Calibri"/>
      <family val="2"/>
      <scheme val="minor"/>
    </font>
    <font>
      <b/>
      <sz val="14"/>
      <color indexed="9"/>
      <name val="Calibri"/>
      <family val="2"/>
      <scheme val="minor"/>
    </font>
    <font>
      <sz val="14"/>
      <color theme="1"/>
      <name val="Calibri"/>
      <family val="2"/>
      <scheme val="minor"/>
    </font>
    <font>
      <b/>
      <sz val="10"/>
      <color rgb="FF00B050"/>
      <name val="Calibri"/>
      <family val="2"/>
      <scheme val="minor"/>
    </font>
    <font>
      <b/>
      <sz val="10"/>
      <color rgb="FFFFFFFF"/>
      <name val="Calibri"/>
      <family val="2"/>
    </font>
    <font>
      <sz val="8"/>
      <name val="Calibri"/>
      <family val="2"/>
      <scheme val="minor"/>
    </font>
    <font>
      <b/>
      <sz val="10"/>
      <color rgb="FF000000"/>
      <name val="Calibri"/>
      <family val="2"/>
    </font>
    <font>
      <u/>
      <sz val="10"/>
      <color theme="10"/>
      <name val="Calibri"/>
      <family val="2"/>
      <scheme val="minor"/>
    </font>
    <font>
      <sz val="12"/>
      <color rgb="FFFFFFFF"/>
      <name val="Calibri"/>
      <family val="2"/>
    </font>
    <font>
      <sz val="8"/>
      <color rgb="FF0000FF"/>
      <name val="Calibri"/>
      <family val="2"/>
    </font>
    <font>
      <sz val="8"/>
      <color rgb="FF7030A0"/>
      <name val="Calibri"/>
      <family val="2"/>
    </font>
    <font>
      <sz val="8"/>
      <name val="Calibri"/>
      <family val="2"/>
    </font>
    <font>
      <b/>
      <sz val="8"/>
      <color rgb="FF000000"/>
      <name val="Calibri"/>
      <family val="2"/>
    </font>
    <font>
      <sz val="8"/>
      <color rgb="FF000000"/>
      <name val="Calibri"/>
      <family val="2"/>
    </font>
    <font>
      <b/>
      <sz val="8"/>
      <color rgb="FFFFFFFF"/>
      <name val="Calibri"/>
      <family val="2"/>
    </font>
    <font>
      <sz val="8"/>
      <color rgb="FF0070C0"/>
      <name val="Calibri"/>
      <family val="2"/>
    </font>
    <font>
      <b/>
      <sz val="10"/>
      <color indexed="9"/>
      <name val="Calibri"/>
      <family val="2"/>
    </font>
    <font>
      <sz val="12"/>
      <color theme="0"/>
      <name val="Calibri"/>
      <family val="2"/>
    </font>
    <font>
      <sz val="8"/>
      <color indexed="12"/>
      <name val="Calibri"/>
      <family val="2"/>
    </font>
    <font>
      <sz val="10"/>
      <name val="Cambria"/>
      <family val="2"/>
      <scheme val="major"/>
    </font>
    <font>
      <sz val="10"/>
      <color indexed="8"/>
      <name val="Calibri"/>
      <family val="2"/>
    </font>
    <font>
      <sz val="10"/>
      <name val="Calibri"/>
      <family val="2"/>
    </font>
    <font>
      <sz val="10"/>
      <color theme="1"/>
      <name val="Calibri"/>
      <family val="2"/>
    </font>
    <font>
      <b/>
      <sz val="8"/>
      <color indexed="8"/>
      <name val="Calibri"/>
      <family val="2"/>
    </font>
    <font>
      <b/>
      <sz val="10"/>
      <color indexed="8"/>
      <name val="Calibri"/>
      <family val="2"/>
    </font>
    <font>
      <sz val="10"/>
      <color rgb="FF0070C0"/>
      <name val="Cambria"/>
      <family val="2"/>
      <scheme val="major"/>
    </font>
    <font>
      <b/>
      <sz val="13"/>
      <color theme="3"/>
      <name val="Calibri"/>
      <family val="2"/>
      <scheme val="minor"/>
    </font>
    <font>
      <b/>
      <sz val="11"/>
      <color theme="3"/>
      <name val="Calibri"/>
      <family val="2"/>
      <scheme val="minor"/>
    </font>
    <font>
      <sz val="11"/>
      <color rgb="FF3F3F76"/>
      <name val="Calibri"/>
      <family val="2"/>
      <scheme val="minor"/>
    </font>
    <font>
      <i/>
      <sz val="10"/>
      <color theme="0" tint="-0.34998626667073579"/>
      <name val="Calibri"/>
      <family val="2"/>
      <scheme val="minor"/>
    </font>
    <font>
      <sz val="11"/>
      <color indexed="8"/>
      <name val="Calibri"/>
      <family val="2"/>
    </font>
    <font>
      <sz val="12"/>
      <name val="Helvetica"/>
      <family val="2"/>
    </font>
    <font>
      <sz val="9"/>
      <color theme="1"/>
      <name val="Calibri"/>
      <family val="2"/>
      <scheme val="minor"/>
    </font>
    <font>
      <sz val="10"/>
      <color indexed="16"/>
      <name val="Credit Suisse Type Roman"/>
      <family val="2"/>
    </font>
    <font>
      <sz val="8"/>
      <color indexed="22"/>
      <name val="Arial"/>
      <family val="2"/>
    </font>
    <font>
      <sz val="10"/>
      <color indexed="8"/>
      <name val="Arial"/>
      <family val="2"/>
    </font>
    <font>
      <sz val="10"/>
      <color rgb="FF000000"/>
      <name val="Times New Roman"/>
      <family val="1"/>
    </font>
    <font>
      <sz val="10"/>
      <color indexed="8"/>
      <name val="Palatino Linotype"/>
      <family val="2"/>
    </font>
    <font>
      <sz val="11"/>
      <name val="Arial"/>
      <family val="2"/>
    </font>
    <font>
      <strike/>
      <sz val="10"/>
      <name val="Courier New"/>
      <family val="3"/>
    </font>
    <font>
      <sz val="10"/>
      <color indexed="12"/>
      <name val="Arial"/>
      <family val="2"/>
    </font>
    <font>
      <sz val="8"/>
      <color indexed="58"/>
      <name val="Arial"/>
      <family val="2"/>
    </font>
    <font>
      <b/>
      <i/>
      <sz val="18"/>
      <color theme="0"/>
      <name val="Arial Narrow"/>
      <family val="2"/>
    </font>
    <font>
      <sz val="10"/>
      <color theme="1"/>
      <name val="Arial Narrow"/>
      <family val="2"/>
    </font>
    <font>
      <sz val="10"/>
      <color rgb="FFFF0000"/>
      <name val="Arial"/>
      <family val="2"/>
    </font>
    <font>
      <sz val="8"/>
      <color rgb="FFFF0000"/>
      <name val="Arial Narrow"/>
      <family val="2"/>
    </font>
    <font>
      <sz val="12"/>
      <name val="Times New Roman"/>
      <family val="1"/>
    </font>
    <font>
      <i/>
      <sz val="11"/>
      <color indexed="23"/>
      <name val="Calibri"/>
      <family val="2"/>
    </font>
    <font>
      <i/>
      <sz val="9"/>
      <color rgb="FF7F7F7F"/>
      <name val="Calibri"/>
      <family val="2"/>
      <scheme val="minor"/>
    </font>
    <font>
      <sz val="10"/>
      <color indexed="16"/>
      <name val="Arial"/>
      <family val="2"/>
    </font>
    <font>
      <sz val="10"/>
      <color indexed="23"/>
      <name val="Arial"/>
      <family val="2"/>
    </font>
    <font>
      <u/>
      <sz val="11"/>
      <color rgb="FF004488"/>
      <name val="Calibri"/>
      <family val="2"/>
      <scheme val="minor"/>
    </font>
    <font>
      <b/>
      <sz val="12"/>
      <color indexed="50"/>
      <name val="Arial Narrow"/>
      <family val="2"/>
    </font>
    <font>
      <sz val="11"/>
      <color indexed="17"/>
      <name val="Calibri"/>
      <family val="2"/>
    </font>
    <font>
      <sz val="9"/>
      <color rgb="FF006100"/>
      <name val="Arial"/>
      <family val="2"/>
    </font>
    <font>
      <b/>
      <sz val="8"/>
      <color indexed="9"/>
      <name val="Arial"/>
      <family val="2"/>
    </font>
    <font>
      <b/>
      <sz val="13"/>
      <color rgb="FF000064"/>
      <name val="Arial"/>
      <family val="2"/>
    </font>
    <font>
      <b/>
      <sz val="12"/>
      <color theme="1"/>
      <name val="Arial"/>
      <family val="2"/>
    </font>
    <font>
      <u/>
      <sz val="11"/>
      <name val="Arial"/>
      <family val="2"/>
    </font>
    <font>
      <b/>
      <sz val="15"/>
      <color indexed="56"/>
      <name val="Calibri"/>
      <family val="2"/>
    </font>
    <font>
      <b/>
      <sz val="15"/>
      <color theme="3"/>
      <name val="Palatino Linotype"/>
      <family val="2"/>
    </font>
    <font>
      <b/>
      <sz val="9"/>
      <color theme="3"/>
      <name val="Arial"/>
      <family val="2"/>
    </font>
    <font>
      <b/>
      <sz val="9"/>
      <name val="Arial"/>
      <family val="2"/>
    </font>
    <font>
      <b/>
      <sz val="9"/>
      <color theme="3"/>
      <name val="Cambria"/>
      <family val="2"/>
      <scheme val="major"/>
    </font>
    <font>
      <b/>
      <sz val="8"/>
      <name val="Arial"/>
      <family val="2"/>
    </font>
    <font>
      <sz val="9"/>
      <color theme="3"/>
      <name val="Cambria"/>
      <family val="2"/>
      <scheme val="major"/>
    </font>
    <font>
      <b/>
      <sz val="11"/>
      <color theme="3"/>
      <name val="Palatino Linotype"/>
      <family val="2"/>
    </font>
    <font>
      <sz val="8"/>
      <name val="Arial"/>
      <family val="2"/>
    </font>
    <font>
      <sz val="18"/>
      <color theme="8"/>
      <name val="Times New Roman"/>
      <family val="1"/>
    </font>
    <font>
      <u/>
      <sz val="9"/>
      <color theme="10"/>
      <name val="Calibri"/>
      <family val="2"/>
      <scheme val="minor"/>
    </font>
    <font>
      <u/>
      <sz val="10"/>
      <color theme="10"/>
      <name val="Credit Suisse Type Roman"/>
      <family val="2"/>
    </font>
    <font>
      <b/>
      <u/>
      <sz val="8"/>
      <color theme="10"/>
      <name val="Arial"/>
      <family val="2"/>
    </font>
    <font>
      <u/>
      <sz val="10"/>
      <color indexed="12"/>
      <name val="Arial"/>
      <family val="2"/>
    </font>
    <font>
      <u/>
      <sz val="11"/>
      <color indexed="12"/>
      <name val="Arial"/>
      <family val="2"/>
    </font>
    <font>
      <u/>
      <sz val="11"/>
      <color rgb="FF0066AA"/>
      <name val="Calibri"/>
      <family val="2"/>
      <scheme val="minor"/>
    </font>
    <font>
      <u/>
      <sz val="11"/>
      <color theme="10"/>
      <name val="Calibri"/>
      <family val="2"/>
    </font>
    <font>
      <b/>
      <sz val="10"/>
      <color indexed="61"/>
      <name val="Wingdings"/>
      <charset val="2"/>
    </font>
    <font>
      <b/>
      <u/>
      <sz val="8"/>
      <color indexed="61"/>
      <name val="Arial"/>
      <family val="2"/>
    </font>
    <font>
      <sz val="8"/>
      <color indexed="12"/>
      <name val="Arial"/>
      <family val="2"/>
    </font>
    <font>
      <sz val="8"/>
      <color indexed="12"/>
      <name val="Arial Narrow"/>
      <family val="2"/>
    </font>
    <font>
      <sz val="9"/>
      <color indexed="12"/>
      <name val="Arial"/>
      <family val="2"/>
    </font>
    <font>
      <sz val="9"/>
      <color rgb="FF3F3F76"/>
      <name val="Calibri"/>
      <family val="2"/>
      <scheme val="minor"/>
    </font>
    <font>
      <sz val="12"/>
      <color indexed="12"/>
      <name val="Times New Roman"/>
      <family val="1"/>
    </font>
    <font>
      <sz val="12"/>
      <color indexed="23"/>
      <name val="Times New Roman"/>
      <family val="1"/>
    </font>
    <font>
      <sz val="10"/>
      <color indexed="18"/>
      <name val="Times New Roman"/>
      <family val="1"/>
    </font>
    <font>
      <sz val="10"/>
      <color indexed="60"/>
      <name val="Arial"/>
      <family val="2"/>
    </font>
    <font>
      <sz val="10"/>
      <color indexed="12"/>
      <name val="Times New Roman"/>
      <family val="1"/>
    </font>
    <font>
      <b/>
      <u/>
      <sz val="10"/>
      <color indexed="9"/>
      <name val="Calibri"/>
      <family val="2"/>
    </font>
    <font>
      <sz val="11"/>
      <color indexed="52"/>
      <name val="Calibri"/>
      <family val="2"/>
    </font>
    <font>
      <sz val="9"/>
      <color rgb="FFFA7D00"/>
      <name val="Calibri"/>
      <family val="2"/>
      <scheme val="minor"/>
    </font>
    <font>
      <b/>
      <sz val="12"/>
      <name val="Arial"/>
      <family val="2"/>
    </font>
    <font>
      <sz val="11"/>
      <color indexed="60"/>
      <name val="Calibri"/>
      <family val="2"/>
    </font>
    <font>
      <sz val="9"/>
      <color rgb="FF9C6500"/>
      <name val="Arial"/>
      <family val="2"/>
    </font>
    <font>
      <sz val="10"/>
      <color theme="1"/>
      <name val="Palatino Linotype"/>
      <family val="2"/>
    </font>
    <font>
      <sz val="10"/>
      <color indexed="0"/>
      <name val="Arial"/>
      <family val="2"/>
    </font>
    <font>
      <sz val="10"/>
      <color indexed="48"/>
      <name val="Arial"/>
      <family val="2"/>
    </font>
    <font>
      <b/>
      <sz val="11"/>
      <color indexed="63"/>
      <name val="Calibri"/>
      <family val="2"/>
    </font>
    <font>
      <b/>
      <sz val="9"/>
      <color rgb="FF3F3F3F"/>
      <name val="Calibri"/>
      <family val="2"/>
      <scheme val="minor"/>
    </font>
    <font>
      <i/>
      <sz val="9"/>
      <color indexed="17"/>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3"/>
      <name val="Arial"/>
      <family val="2"/>
    </font>
    <font>
      <b/>
      <sz val="14"/>
      <name val="Arial"/>
      <family val="2"/>
    </font>
    <font>
      <b/>
      <sz val="16"/>
      <color theme="0"/>
      <name val="Arial"/>
      <family val="2"/>
    </font>
    <font>
      <b/>
      <sz val="12"/>
      <color indexed="9"/>
      <name val="Arial"/>
      <family val="2"/>
    </font>
    <font>
      <sz val="12"/>
      <color indexed="9"/>
      <name val="Arial"/>
      <family val="2"/>
    </font>
    <font>
      <b/>
      <sz val="9"/>
      <color theme="3"/>
      <name val="Calibri"/>
      <family val="2"/>
      <scheme val="minor"/>
    </font>
    <font>
      <b/>
      <sz val="9"/>
      <color theme="1"/>
      <name val="Calibri"/>
      <family val="2"/>
      <scheme val="minor"/>
    </font>
    <font>
      <sz val="10"/>
      <name val="Helv"/>
      <family val="2"/>
    </font>
    <font>
      <sz val="10"/>
      <color indexed="9"/>
      <name val="Arial"/>
      <family val="2"/>
    </font>
    <font>
      <sz val="10"/>
      <color indexed="55"/>
      <name val="Arial"/>
      <family val="2"/>
    </font>
    <font>
      <b/>
      <sz val="18"/>
      <color indexed="56"/>
      <name val="Cambria"/>
      <family val="2"/>
    </font>
    <font>
      <b/>
      <sz val="11"/>
      <color theme="3"/>
      <name val="Cambria"/>
      <family val="2"/>
      <scheme val="major"/>
    </font>
    <font>
      <i/>
      <sz val="12"/>
      <color indexed="18"/>
      <name val="Times New Roman"/>
      <family val="1"/>
    </font>
    <font>
      <b/>
      <sz val="11"/>
      <color indexed="8"/>
      <name val="Calibri"/>
      <family val="2"/>
    </font>
    <font>
      <b/>
      <sz val="10"/>
      <color theme="1"/>
      <name val="Palatino Linotype"/>
      <family val="2"/>
    </font>
    <font>
      <b/>
      <sz val="9"/>
      <color theme="1"/>
      <name val="Cambria"/>
      <family val="2"/>
      <scheme val="major"/>
    </font>
    <font>
      <sz val="12"/>
      <name val="Arial MT"/>
    </font>
    <font>
      <u/>
      <sz val="8"/>
      <name val="Arial"/>
      <family val="2"/>
    </font>
    <font>
      <sz val="7"/>
      <color indexed="55"/>
      <name val="Arial"/>
      <family val="2"/>
    </font>
    <font>
      <sz val="11"/>
      <color indexed="10"/>
      <name val="Calibri"/>
      <family val="2"/>
    </font>
    <font>
      <b/>
      <sz val="10"/>
      <color indexed="16"/>
      <name val="Arial"/>
      <family val="2"/>
    </font>
    <font>
      <sz val="10"/>
      <color rgb="FF000000"/>
      <name val="Calibri"/>
      <family val="2"/>
    </font>
    <font>
      <sz val="10"/>
      <color rgb="FFFFFFFF"/>
      <name val="Calibri"/>
      <family val="2"/>
    </font>
    <font>
      <b/>
      <sz val="16"/>
      <color indexed="9"/>
      <name val="Calibri"/>
      <family val="2"/>
    </font>
    <font>
      <b/>
      <sz val="12"/>
      <color indexed="9"/>
      <name val="Calibri"/>
      <family val="2"/>
    </font>
    <font>
      <sz val="8"/>
      <color rgb="FFFF0000"/>
      <name val="Calibri"/>
      <family val="2"/>
      <scheme val="minor"/>
    </font>
    <font>
      <b/>
      <sz val="8"/>
      <name val="Calibri"/>
      <family val="2"/>
    </font>
    <font>
      <b/>
      <sz val="8"/>
      <color theme="1"/>
      <name val="Calibri"/>
      <family val="2"/>
      <scheme val="minor"/>
    </font>
    <font>
      <sz val="8"/>
      <color rgb="FFC00000"/>
      <name val="Calibri"/>
      <family val="2"/>
      <scheme val="minor"/>
    </font>
    <font>
      <i/>
      <sz val="10"/>
      <color rgb="FFC00000"/>
      <name val="Calibri"/>
      <family val="2"/>
      <scheme val="minor"/>
    </font>
    <font>
      <b/>
      <sz val="10"/>
      <color rgb="FFC00000"/>
      <name val="Calibri"/>
      <family val="2"/>
      <scheme val="minor"/>
    </font>
    <font>
      <u/>
      <sz val="10"/>
      <color theme="1"/>
      <name val="Calibri"/>
      <family val="2"/>
    </font>
    <font>
      <sz val="8"/>
      <name val="Helvetica"/>
      <family val="2"/>
    </font>
    <font>
      <b/>
      <sz val="12"/>
      <color theme="1"/>
      <name val="Calibri"/>
      <family val="2"/>
      <scheme val="minor"/>
    </font>
    <font>
      <u/>
      <sz val="9"/>
      <color theme="1"/>
      <name val="Calibri"/>
      <family val="2"/>
    </font>
    <font>
      <i/>
      <sz val="10"/>
      <name val="Calibri"/>
      <family val="2"/>
      <scheme val="minor"/>
    </font>
    <font>
      <i/>
      <sz val="10"/>
      <color theme="0"/>
      <name val="Calibri"/>
      <family val="2"/>
      <scheme val="minor"/>
    </font>
    <font>
      <u/>
      <sz val="11"/>
      <color theme="10"/>
      <name val="Calibri"/>
      <family val="2"/>
      <scheme val="minor"/>
    </font>
    <font>
      <i/>
      <sz val="10"/>
      <color rgb="FF00B050"/>
      <name val="Calibri"/>
      <family val="2"/>
      <scheme val="minor"/>
    </font>
    <font>
      <b/>
      <i/>
      <sz val="10"/>
      <color theme="1"/>
      <name val="Calibri"/>
      <family val="2"/>
      <scheme val="minor"/>
    </font>
    <font>
      <i/>
      <sz val="10"/>
      <color theme="5"/>
      <name val="Calibri"/>
      <family val="2"/>
    </font>
    <font>
      <b/>
      <i/>
      <sz val="10"/>
      <color theme="0"/>
      <name val="Calibri"/>
      <family val="2"/>
      <scheme val="minor"/>
    </font>
    <font>
      <b/>
      <sz val="12"/>
      <color theme="0"/>
      <name val="Calibri"/>
      <family val="2"/>
      <scheme val="minor"/>
    </font>
    <font>
      <sz val="10"/>
      <color rgb="FFFFC000"/>
      <name val="Calibri"/>
      <family val="2"/>
      <scheme val="minor"/>
    </font>
    <font>
      <b/>
      <sz val="10"/>
      <color rgb="FFFF0000"/>
      <name val="Calibri"/>
      <family val="2"/>
      <scheme val="minor"/>
    </font>
    <font>
      <sz val="8"/>
      <name val="Arial Narrow"/>
      <family val="2"/>
    </font>
    <font>
      <b/>
      <i/>
      <sz val="10"/>
      <color rgb="FF0070C0"/>
      <name val="Calibri"/>
      <family val="2"/>
      <scheme val="minor"/>
    </font>
    <font>
      <u/>
      <sz val="9"/>
      <color rgb="FF0070C0"/>
      <name val="Calibri"/>
      <family val="2"/>
    </font>
    <font>
      <b/>
      <sz val="8.1"/>
      <color rgb="FF0070C0"/>
      <name val="Calibri"/>
      <family val="2"/>
    </font>
    <font>
      <b/>
      <sz val="9"/>
      <color rgb="FF0070C0"/>
      <name val="Calibri"/>
      <family val="2"/>
    </font>
    <font>
      <u/>
      <sz val="10"/>
      <color indexed="12"/>
      <name val="Geneva"/>
      <family val="2"/>
    </font>
    <font>
      <b/>
      <sz val="10"/>
      <color theme="1" tint="0.14999847407452621"/>
      <name val="Calibri"/>
      <family val="2"/>
      <scheme val="minor"/>
    </font>
    <font>
      <b/>
      <sz val="9"/>
      <color theme="2" tint="-0.499984740745262"/>
      <name val="Calibri"/>
      <family val="2"/>
      <scheme val="minor"/>
    </font>
    <font>
      <sz val="9"/>
      <color theme="2" tint="-0.499984740745262"/>
      <name val="Calibri"/>
      <family val="2"/>
      <scheme val="minor"/>
    </font>
    <font>
      <sz val="9"/>
      <color rgb="FF0070C0"/>
      <name val="Calibri"/>
      <family val="2"/>
      <scheme val="minor"/>
    </font>
    <font>
      <sz val="8"/>
      <name val="Arial"/>
      <family val="2"/>
    </font>
    <font>
      <b/>
      <sz val="10"/>
      <name val="Arial"/>
      <family val="2"/>
    </font>
    <font>
      <b/>
      <u/>
      <sz val="8"/>
      <color indexed="56"/>
      <name val="Arial"/>
      <family val="2"/>
    </font>
    <font>
      <b/>
      <sz val="10"/>
      <color indexed="56"/>
      <name val="Wingdings"/>
      <charset val="2"/>
    </font>
    <font>
      <b/>
      <u/>
      <sz val="9.5"/>
      <color indexed="56"/>
      <name val="Arial"/>
      <family val="2"/>
    </font>
    <font>
      <b/>
      <u/>
      <sz val="9"/>
      <color indexed="56"/>
      <name val="Arial"/>
      <family val="2"/>
    </font>
    <font>
      <b/>
      <u/>
      <sz val="7.5"/>
      <color indexed="56"/>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b/>
      <sz val="13"/>
      <color indexed="56"/>
      <name val="Calibri"/>
      <family val="2"/>
    </font>
    <font>
      <b/>
      <sz val="11"/>
      <color indexed="56"/>
      <name val="Calibri"/>
      <family val="2"/>
    </font>
    <font>
      <sz val="11"/>
      <color indexed="62"/>
      <name val="Calibri"/>
      <family val="2"/>
    </font>
    <font>
      <sz val="10"/>
      <color theme="1"/>
      <name val="Arial"/>
      <family val="2"/>
    </font>
    <font>
      <sz val="8"/>
      <color theme="1"/>
      <name val="Tahoma"/>
      <family val="2"/>
    </font>
    <font>
      <sz val="10"/>
      <name val="Tahoma"/>
      <family val="2"/>
    </font>
    <font>
      <sz val="8"/>
      <name val="Cambria"/>
      <family val="2"/>
      <scheme val="major"/>
    </font>
    <font>
      <b/>
      <sz val="8"/>
      <name val="Cambria"/>
      <family val="2"/>
      <scheme val="major"/>
    </font>
    <font>
      <i/>
      <sz val="9"/>
      <color theme="1"/>
      <name val="Calibri"/>
      <family val="2"/>
    </font>
  </fonts>
  <fills count="96">
    <fill>
      <patternFill patternType="none"/>
    </fill>
    <fill>
      <patternFill patternType="gray125"/>
    </fill>
    <fill>
      <patternFill patternType="solid">
        <fgColor theme="3"/>
        <bgColor indexed="64"/>
      </patternFill>
    </fill>
    <fill>
      <patternFill patternType="solid">
        <fgColor rgb="FF92D050"/>
        <bgColor rgb="FF00FFFF"/>
      </patternFill>
    </fill>
    <fill>
      <patternFill patternType="solid">
        <fgColor rgb="FF92D050"/>
        <bgColor indexed="64"/>
      </patternFill>
    </fill>
    <fill>
      <patternFill patternType="solid">
        <fgColor theme="0" tint="-0.14999847407452621"/>
        <bgColor indexed="64"/>
      </patternFill>
    </fill>
    <fill>
      <patternFill patternType="solid">
        <fgColor rgb="FFFFFFCC"/>
        <bgColor indexed="64"/>
      </patternFill>
    </fill>
    <fill>
      <patternFill patternType="solid">
        <fgColor rgb="FF1F497D"/>
        <bgColor rgb="FF000000"/>
      </patternFill>
    </fill>
    <fill>
      <patternFill patternType="solid">
        <fgColor theme="0"/>
        <bgColor indexed="64"/>
      </patternFill>
    </fill>
    <fill>
      <patternFill patternType="solid">
        <fgColor theme="1"/>
        <bgColor rgb="FF00FFFF"/>
      </patternFill>
    </fill>
    <fill>
      <patternFill patternType="solid">
        <fgColor rgb="FFFFFFCC"/>
        <bgColor rgb="FF000000"/>
      </patternFill>
    </fill>
    <fill>
      <patternFill patternType="solid">
        <fgColor rgb="FF8DB4E2"/>
        <bgColor rgb="FF000000"/>
      </patternFill>
    </fill>
    <fill>
      <patternFill patternType="solid">
        <fgColor rgb="FF000000"/>
        <bgColor rgb="FF000000"/>
      </patternFill>
    </fill>
    <fill>
      <patternFill patternType="solid">
        <fgColor rgb="FFFFFFFF"/>
        <bgColor rgb="FF000000"/>
      </patternFill>
    </fill>
    <fill>
      <patternFill patternType="solid">
        <fgColor theme="0"/>
        <bgColor rgb="FF00FFFF"/>
      </patternFill>
    </fill>
    <fill>
      <patternFill patternType="solid">
        <fgColor theme="4" tint="0.79998168889431442"/>
        <bgColor indexed="64"/>
      </patternFill>
    </fill>
    <fill>
      <patternFill patternType="solid">
        <fgColor rgb="FFC6EF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FFFFCC"/>
      </patternFill>
    </fill>
    <fill>
      <patternFill patternType="solid">
        <fgColor indexed="41"/>
        <bgColor indexed="64"/>
      </patternFill>
    </fill>
    <fill>
      <patternFill patternType="solid">
        <fgColor indexed="42"/>
        <bgColor indexed="64"/>
      </patternFill>
    </fill>
    <fill>
      <patternFill patternType="solid">
        <fgColor rgb="FF002060"/>
        <bgColor indexed="64"/>
      </patternFill>
    </fill>
    <fill>
      <patternFill patternType="lightGray">
        <bgColor indexed="9"/>
      </patternFill>
    </fill>
    <fill>
      <patternFill patternType="solid">
        <fgColor indexed="45"/>
        <bgColor indexed="64"/>
      </patternFill>
    </fill>
    <fill>
      <patternFill patternType="lightDown">
        <fgColor indexed="23"/>
      </patternFill>
    </fill>
    <fill>
      <patternFill patternType="solid">
        <fgColor rgb="FF00B0F0"/>
        <bgColor auto="1"/>
      </patternFill>
    </fill>
    <fill>
      <patternFill patternType="solid">
        <fgColor indexed="42"/>
      </patternFill>
    </fill>
    <fill>
      <patternFill patternType="solid">
        <fgColor indexed="54"/>
        <bgColor indexed="64"/>
      </patternFill>
    </fill>
    <fill>
      <patternFill patternType="solid">
        <fgColor indexed="9"/>
        <bgColor indexed="64"/>
      </patternFill>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3"/>
        <bgColor indexed="64"/>
      </patternFill>
    </fill>
    <fill>
      <patternFill patternType="solid">
        <fgColor indexed="19"/>
        <bgColor indexed="64"/>
      </patternFill>
    </fill>
    <fill>
      <patternFill patternType="solid">
        <fgColor indexed="43"/>
      </patternFill>
    </fill>
    <fill>
      <patternFill patternType="solid">
        <fgColor indexed="26"/>
      </patternFill>
    </fill>
    <fill>
      <patternFill patternType="solid">
        <fgColor indexed="22"/>
      </patternFill>
    </fill>
    <fill>
      <patternFill patternType="solid">
        <fgColor indexed="31"/>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rgb="FF000064"/>
        <bgColor indexed="64"/>
      </patternFill>
    </fill>
    <fill>
      <patternFill patternType="solid">
        <fgColor rgb="FFFCD4B6"/>
        <bgColor indexed="64"/>
      </patternFill>
    </fill>
    <fill>
      <patternFill patternType="solid">
        <fgColor theme="2" tint="-0.14996795556505021"/>
        <bgColor indexed="64"/>
      </patternFill>
    </fill>
    <fill>
      <patternFill patternType="solid">
        <fgColor rgb="FFE8E6DF"/>
        <bgColor indexed="64"/>
      </patternFill>
    </fill>
    <fill>
      <patternFill patternType="gray125">
        <fgColor indexed="8"/>
      </patternFill>
    </fill>
    <fill>
      <patternFill patternType="solid">
        <fgColor indexed="14"/>
        <bgColor indexed="64"/>
      </patternFill>
    </fill>
    <fill>
      <patternFill patternType="solid">
        <fgColor theme="3" tint="0.59999389629810485"/>
        <bgColor rgb="FF00FFFF"/>
      </patternFill>
    </fill>
    <fill>
      <patternFill patternType="solid">
        <fgColor rgb="FFFFFF99"/>
        <bgColor indexed="64"/>
      </patternFill>
    </fill>
    <fill>
      <patternFill patternType="solid">
        <fgColor theme="1"/>
        <bgColor indexed="64"/>
      </patternFill>
    </fill>
    <fill>
      <patternFill patternType="lightUp"/>
    </fill>
    <fill>
      <patternFill patternType="solid">
        <fgColor rgb="FF44546A"/>
        <bgColor rgb="FF00FFFF"/>
      </patternFill>
    </fill>
    <fill>
      <patternFill patternType="solid">
        <fgColor rgb="FF44546A"/>
        <bgColor indexed="64"/>
      </patternFill>
    </fill>
    <fill>
      <patternFill patternType="solid">
        <fgColor rgb="FF44546A"/>
        <bgColor rgb="FF000000"/>
      </patternFill>
    </fill>
    <fill>
      <patternFill patternType="solid">
        <fgColor rgb="FFFFFF99"/>
        <bgColor rgb="FF00FFFF"/>
      </patternFill>
    </fill>
    <fill>
      <patternFill patternType="solid">
        <fgColor rgb="FF92D050"/>
        <bgColor rgb="FF000000"/>
      </patternFill>
    </fill>
    <fill>
      <patternFill patternType="solid">
        <fgColor rgb="FFFFCCCC"/>
        <bgColor indexed="64"/>
      </patternFill>
    </fill>
    <fill>
      <patternFill patternType="solid">
        <fgColor rgb="FFCCECFF"/>
        <bgColor indexed="64"/>
      </patternFill>
    </fill>
    <fill>
      <patternFill patternType="solid">
        <fgColor rgb="FFC00000"/>
        <bgColor indexed="64"/>
      </patternFill>
    </fill>
    <fill>
      <patternFill patternType="lightDown"/>
    </fill>
    <fill>
      <patternFill patternType="solid">
        <fgColor rgb="FFC0C0C0"/>
        <bgColor indexed="64"/>
      </patternFill>
    </fill>
    <fill>
      <patternFill patternType="solid">
        <fgColor theme="9"/>
        <bgColor indexed="64"/>
      </patternFill>
    </fill>
    <fill>
      <patternFill patternType="darkUp">
        <bgColor auto="1"/>
      </patternFill>
    </fill>
    <fill>
      <patternFill patternType="lightUp">
        <bgColor rgb="FFFFFFFF"/>
      </patternFill>
    </fill>
    <fill>
      <patternFill patternType="solid">
        <fgColor theme="7" tint="0.79998168889431442"/>
        <bgColor indexed="64"/>
      </patternFill>
    </fill>
    <fill>
      <patternFill patternType="solid">
        <fgColor indexed="31"/>
      </patternFill>
    </fill>
    <fill>
      <patternFill patternType="solid">
        <fgColor indexed="47"/>
      </patternFill>
    </fill>
    <fill>
      <patternFill patternType="solid">
        <fgColor indexed="45"/>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62"/>
      </patternFill>
    </fill>
    <fill>
      <patternFill patternType="solid">
        <fgColor indexed="36"/>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lightGray">
        <fgColor indexed="9"/>
        <bgColor indexed="26"/>
      </patternFill>
    </fill>
    <fill>
      <patternFill patternType="solid">
        <fgColor theme="4"/>
        <bgColor indexed="64"/>
      </patternFill>
    </fill>
  </fills>
  <borders count="107">
    <border>
      <left/>
      <right/>
      <top/>
      <bottom/>
      <diagonal/>
    </border>
    <border>
      <left/>
      <right/>
      <top/>
      <bottom style="thin">
        <color theme="4"/>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bottom/>
      <diagonal/>
    </border>
    <border>
      <left/>
      <right/>
      <top style="thin">
        <color indexed="64"/>
      </top>
      <bottom style="double">
        <color indexed="64"/>
      </bottom>
      <diagonal/>
    </border>
    <border>
      <left style="dashed">
        <color indexed="22"/>
      </left>
      <right style="dashed">
        <color indexed="22"/>
      </right>
      <top style="dashed">
        <color indexed="22"/>
      </top>
      <bottom style="dashed">
        <color indexed="22"/>
      </bottom>
      <diagonal/>
    </border>
    <border>
      <left style="dashed">
        <color rgb="FFC0C0C0"/>
      </left>
      <right style="dashed">
        <color rgb="FFC0C0C0"/>
      </right>
      <top style="dashed">
        <color rgb="FFC0C0C0"/>
      </top>
      <bottom style="dashed">
        <color rgb="FFC0C0C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rgb="FF4F81BD"/>
      </bottom>
      <diagonal/>
    </border>
    <border>
      <left style="thin">
        <color indexed="12"/>
      </left>
      <right style="thin">
        <color indexed="12"/>
      </right>
      <top style="thin">
        <color indexed="12"/>
      </top>
      <bottom style="thin">
        <color indexed="12"/>
      </bottom>
      <diagonal/>
    </border>
    <border>
      <left style="thin">
        <color indexed="22"/>
      </left>
      <right style="thin">
        <color indexed="22"/>
      </right>
      <top style="thin">
        <color indexed="22"/>
      </top>
      <bottom style="thin">
        <color indexed="22"/>
      </bottom>
      <diagonal/>
    </border>
    <border>
      <left style="thin">
        <color indexed="16"/>
      </left>
      <right style="thin">
        <color indexed="16"/>
      </right>
      <top style="thin">
        <color indexed="16"/>
      </top>
      <bottom style="thin">
        <color indexed="16"/>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medium">
        <color theme="4"/>
      </bottom>
      <diagonal/>
    </border>
    <border>
      <left style="dotted">
        <color indexed="12"/>
      </left>
      <right style="dotted">
        <color indexed="12"/>
      </right>
      <top style="dotted">
        <color indexed="12"/>
      </top>
      <bottom style="dotted">
        <color indexed="12"/>
      </bottom>
      <diagonal/>
    </border>
    <border>
      <left style="thin">
        <color indexed="60"/>
      </left>
      <right style="thin">
        <color indexed="60"/>
      </right>
      <top style="thin">
        <color indexed="60"/>
      </top>
      <bottom style="thin">
        <color indexed="60"/>
      </bottom>
      <diagonal/>
    </border>
    <border>
      <left/>
      <right/>
      <top/>
      <bottom style="double">
        <color indexed="52"/>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theme="4"/>
      </top>
      <bottom style="medium">
        <color theme="4"/>
      </bottom>
      <diagonal/>
    </border>
    <border>
      <left/>
      <right/>
      <top style="medium">
        <color theme="4"/>
      </top>
      <bottom/>
      <diagonal/>
    </border>
    <border>
      <left/>
      <right/>
      <top style="thin">
        <color theme="4"/>
      </top>
      <bottom/>
      <diagonal/>
    </border>
    <border>
      <left style="thin">
        <color indexed="55"/>
      </left>
      <right style="thin">
        <color indexed="55"/>
      </right>
      <top style="thin">
        <color indexed="55"/>
      </top>
      <bottom style="thin">
        <color indexed="55"/>
      </bottom>
      <diagonal/>
    </border>
    <border>
      <left/>
      <right/>
      <top style="thin">
        <color indexed="62"/>
      </top>
      <bottom style="double">
        <color indexed="62"/>
      </bottom>
      <diagonal/>
    </border>
    <border>
      <left/>
      <right/>
      <top style="medium">
        <color indexed="8"/>
      </top>
      <bottom style="medium">
        <color indexed="8"/>
      </bottom>
      <diagonal/>
    </border>
    <border>
      <left style="dashed">
        <color indexed="22"/>
      </left>
      <right style="dashed">
        <color indexed="22"/>
      </right>
      <top style="dashed">
        <color indexed="22"/>
      </top>
      <bottom/>
      <diagonal/>
    </border>
    <border>
      <left/>
      <right/>
      <top style="hair">
        <color indexed="64"/>
      </top>
      <bottom/>
      <diagonal/>
    </border>
    <border>
      <left style="medium">
        <color rgb="FFC00000"/>
      </left>
      <right style="medium">
        <color rgb="FFC00000"/>
      </right>
      <top style="medium">
        <color rgb="FFC00000"/>
      </top>
      <bottom style="medium">
        <color rgb="FFC00000"/>
      </bottom>
      <diagonal/>
    </border>
    <border>
      <left style="dashed">
        <color indexed="22"/>
      </left>
      <right style="dashed">
        <color indexed="22"/>
      </right>
      <top style="dashed">
        <color indexed="22"/>
      </top>
      <bottom style="dotted">
        <color indexed="22"/>
      </bottom>
      <diagonal/>
    </border>
    <border>
      <left style="dotted">
        <color indexed="22"/>
      </left>
      <right style="dotted">
        <color indexed="22"/>
      </right>
      <top style="dotted">
        <color indexed="22"/>
      </top>
      <bottom style="dotted">
        <color indexed="22"/>
      </bottom>
      <diagonal/>
    </border>
    <border>
      <left/>
      <right/>
      <top style="thick">
        <color theme="1"/>
      </top>
      <bottom style="thick">
        <color theme="1"/>
      </bottom>
      <diagonal/>
    </border>
    <border>
      <left style="dotted">
        <color auto="1"/>
      </left>
      <right/>
      <top style="dotted">
        <color auto="1"/>
      </top>
      <bottom style="dotted">
        <color auto="1"/>
      </bottom>
      <diagonal/>
    </border>
    <border>
      <left/>
      <right/>
      <top style="dotted">
        <color auto="1"/>
      </top>
      <bottom style="dotted">
        <color auto="1"/>
      </bottom>
      <diagonal/>
    </border>
    <border>
      <left/>
      <right style="dotted">
        <color auto="1"/>
      </right>
      <top style="dotted">
        <color auto="1"/>
      </top>
      <bottom style="dotted">
        <color auto="1"/>
      </bottom>
      <diagonal/>
    </border>
    <border>
      <left style="hair">
        <color auto="1"/>
      </left>
      <right style="hair">
        <color auto="1"/>
      </right>
      <top style="hair">
        <color auto="1"/>
      </top>
      <bottom/>
      <diagonal/>
    </border>
    <border>
      <left style="hair">
        <color auto="1"/>
      </left>
      <right style="hair">
        <color auto="1"/>
      </right>
      <top/>
      <bottom/>
      <diagonal/>
    </border>
    <border>
      <left style="hair">
        <color auto="1"/>
      </left>
      <right style="hair">
        <color auto="1"/>
      </right>
      <top/>
      <bottom style="hair">
        <color auto="1"/>
      </bottom>
      <diagonal/>
    </border>
    <border>
      <left style="dotted">
        <color indexed="64"/>
      </left>
      <right style="dotted">
        <color indexed="64"/>
      </right>
      <top/>
      <bottom/>
      <diagonal/>
    </border>
    <border>
      <left style="dotted">
        <color indexed="64"/>
      </left>
      <right style="dotted">
        <color indexed="64"/>
      </right>
      <top/>
      <bottom style="dotted">
        <color indexed="64"/>
      </bottom>
      <diagonal/>
    </border>
    <border>
      <left style="dotted">
        <color auto="1"/>
      </left>
      <right style="dotted">
        <color auto="1"/>
      </right>
      <top style="dotted">
        <color auto="1"/>
      </top>
      <bottom style="dotted">
        <color auto="1"/>
      </bottom>
      <diagonal/>
    </border>
    <border>
      <left style="dotted">
        <color auto="1"/>
      </left>
      <right style="dotted">
        <color auto="1"/>
      </right>
      <top style="dotted">
        <color auto="1"/>
      </top>
      <bottom/>
      <diagonal/>
    </border>
    <border>
      <left style="hair">
        <color auto="1"/>
      </left>
      <right style="hair">
        <color auto="1"/>
      </right>
      <top style="hair">
        <color auto="1"/>
      </top>
      <bottom style="hair">
        <color auto="1"/>
      </bottom>
      <diagonal/>
    </border>
    <border>
      <left style="hair">
        <color auto="1"/>
      </left>
      <right style="hair">
        <color auto="1"/>
      </right>
      <top style="thin">
        <color indexed="64"/>
      </top>
      <bottom style="hair">
        <color auto="1"/>
      </bottom>
      <diagonal/>
    </border>
    <border>
      <left/>
      <right style="hair">
        <color rgb="FFC00000"/>
      </right>
      <top style="medium">
        <color rgb="FFC00000"/>
      </top>
      <bottom/>
      <diagonal/>
    </border>
    <border>
      <left/>
      <right style="hair">
        <color rgb="FFC00000"/>
      </right>
      <top/>
      <bottom/>
      <diagonal/>
    </border>
    <border>
      <left style="hair">
        <color auto="1"/>
      </left>
      <right/>
      <top style="thin">
        <color indexed="64"/>
      </top>
      <bottom style="hair">
        <color rgb="FFC00000"/>
      </bottom>
      <diagonal/>
    </border>
    <border>
      <left/>
      <right style="hair">
        <color rgb="FFC00000"/>
      </right>
      <top style="thin">
        <color indexed="64"/>
      </top>
      <bottom style="hair">
        <color rgb="FFC00000"/>
      </bottom>
      <diagonal/>
    </border>
    <border>
      <left/>
      <right/>
      <top style="hair">
        <color auto="1"/>
      </top>
      <bottom style="hair">
        <color auto="1"/>
      </bottom>
      <diagonal/>
    </border>
    <border>
      <left style="hair">
        <color rgb="FFC00000"/>
      </left>
      <right/>
      <top style="medium">
        <color rgb="FFC00000"/>
      </top>
      <bottom/>
      <diagonal/>
    </border>
    <border>
      <left style="hair">
        <color rgb="FFC00000"/>
      </left>
      <right/>
      <top/>
      <bottom/>
      <diagonal/>
    </border>
    <border>
      <left style="hair">
        <color rgb="FFC00000"/>
      </left>
      <right/>
      <top/>
      <bottom style="thin">
        <color indexed="64"/>
      </bottom>
      <diagonal/>
    </border>
    <border>
      <left style="hair">
        <color rgb="FFC00000"/>
      </left>
      <right style="hair">
        <color rgb="FFC00000"/>
      </right>
      <top/>
      <bottom/>
      <diagonal/>
    </border>
    <border>
      <left style="hair">
        <color rgb="FFC00000"/>
      </left>
      <right style="hair">
        <color rgb="FFC00000"/>
      </right>
      <top style="thin">
        <color indexed="64"/>
      </top>
      <bottom/>
      <diagonal/>
    </border>
    <border>
      <left style="thin">
        <color rgb="FFC00000"/>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right style="thin">
        <color rgb="FFC00000"/>
      </right>
      <top style="thin">
        <color rgb="FFC00000"/>
      </top>
      <bottom style="thin">
        <color rgb="FFC00000"/>
      </bottom>
      <diagonal/>
    </border>
    <border>
      <left style="dotted">
        <color rgb="FFC0C0C0"/>
      </left>
      <right style="dotted">
        <color rgb="FFC0C0C0"/>
      </right>
      <top style="dotted">
        <color rgb="FFC0C0C0"/>
      </top>
      <bottom style="dotted">
        <color rgb="FFC0C0C0"/>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hair">
        <color rgb="FFC00000"/>
      </left>
      <right style="hair">
        <color rgb="FFC00000"/>
      </right>
      <top/>
      <bottom style="hair">
        <color rgb="FFC00000"/>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medium">
        <color auto="1"/>
      </left>
      <right/>
      <top/>
      <bottom/>
      <diagonal/>
    </border>
    <border>
      <left/>
      <right style="medium">
        <color auto="1"/>
      </right>
      <top/>
      <bottom/>
      <diagonal/>
    </border>
    <border>
      <left/>
      <right/>
      <top/>
      <bottom style="medium">
        <color auto="1"/>
      </bottom>
      <diagonal/>
    </border>
    <border>
      <left style="medium">
        <color auto="1"/>
      </left>
      <right/>
      <top/>
      <bottom style="medium">
        <color auto="1"/>
      </bottom>
      <diagonal/>
    </border>
    <border>
      <left/>
      <right style="medium">
        <color auto="1"/>
      </right>
      <top/>
      <bottom style="medium">
        <color auto="1"/>
      </bottom>
      <diagonal/>
    </border>
    <border>
      <left style="thin">
        <color auto="1"/>
      </left>
      <right style="thin">
        <color auto="1"/>
      </right>
      <top/>
      <bottom style="thin">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rgb="FF00B050"/>
      </left>
      <right style="hair">
        <color rgb="FF00B050"/>
      </right>
      <top style="hair">
        <color rgb="FF00B050"/>
      </top>
      <bottom style="hair">
        <color rgb="FF00B050"/>
      </bottom>
      <diagonal/>
    </border>
    <border>
      <left style="thin">
        <color rgb="FFEAEAEA"/>
      </left>
      <right/>
      <top/>
      <bottom/>
      <diagonal/>
    </border>
    <border>
      <left/>
      <right style="thin">
        <color rgb="FFEAEAEA"/>
      </right>
      <top/>
      <bottom/>
      <diagonal/>
    </border>
    <border>
      <left style="thin">
        <color rgb="FFEAEAEA"/>
      </left>
      <right/>
      <top/>
      <bottom style="thin">
        <color rgb="FFEAEAEA"/>
      </bottom>
      <diagonal/>
    </border>
    <border>
      <left/>
      <right style="thin">
        <color rgb="FFEAEAEA"/>
      </right>
      <top/>
      <bottom style="thin">
        <color rgb="FFEAEAEA"/>
      </bottom>
      <diagonal/>
    </border>
    <border>
      <left style="thin">
        <color rgb="FFEAEAEA"/>
      </left>
      <right/>
      <top style="thin">
        <color rgb="FFEAEAEA"/>
      </top>
      <bottom/>
      <diagonal/>
    </border>
    <border>
      <left/>
      <right style="thin">
        <color rgb="FFEAEAEA"/>
      </right>
      <top style="thin">
        <color rgb="FFEAEAEA"/>
      </top>
      <bottom/>
      <diagonal/>
    </border>
    <border>
      <left style="thin">
        <color rgb="FFEAEAEA"/>
      </left>
      <right/>
      <top style="thin">
        <color rgb="FFEAEAEA"/>
      </top>
      <bottom style="thin">
        <color rgb="FFEAEAEA"/>
      </bottom>
      <diagonal/>
    </border>
    <border>
      <left/>
      <right style="thin">
        <color rgb="FFEAEAEA"/>
      </right>
      <top style="thin">
        <color rgb="FFEAEAEA"/>
      </top>
      <bottom style="thin">
        <color rgb="FFEAEAEA"/>
      </bottom>
      <diagonal/>
    </border>
    <border>
      <left style="medium">
        <color indexed="18"/>
      </left>
      <right style="medium">
        <color indexed="18"/>
      </right>
      <top style="medium">
        <color indexed="18"/>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22"/>
      </bottom>
      <diagonal/>
    </border>
    <border>
      <left/>
      <right/>
      <top/>
      <bottom style="medium">
        <color indexed="30"/>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dashed">
        <color rgb="FFC0C0C0"/>
      </left>
      <right/>
      <top/>
      <bottom/>
      <diagonal/>
    </border>
    <border>
      <left/>
      <right/>
      <top style="dotted">
        <color rgb="FFC0C0C0"/>
      </top>
      <bottom/>
      <diagonal/>
    </border>
    <border>
      <left/>
      <right/>
      <top/>
      <bottom style="thin">
        <color theme="0"/>
      </bottom>
      <diagonal/>
    </border>
    <border>
      <left style="medium">
        <color theme="0"/>
      </left>
      <right style="medium">
        <color theme="0"/>
      </right>
      <top style="medium">
        <color theme="0"/>
      </top>
      <bottom/>
      <diagonal/>
    </border>
    <border>
      <left style="medium">
        <color theme="0"/>
      </left>
      <right style="medium">
        <color theme="0"/>
      </right>
      <top/>
      <bottom/>
      <diagonal/>
    </border>
  </borders>
  <cellStyleXfs count="52400">
    <xf numFmtId="0" fontId="0" fillId="0" borderId="0"/>
    <xf numFmtId="43" fontId="11" fillId="0" borderId="0" applyFont="0" applyFill="0" applyBorder="0" applyAlignment="0" applyProtection="0"/>
    <xf numFmtId="9" fontId="11" fillId="0" borderId="0" applyFont="0" applyFill="0" applyBorder="0" applyAlignment="0" applyProtection="0"/>
    <xf numFmtId="0" fontId="38" fillId="0" borderId="0" applyNumberFormat="0" applyFill="0" applyBorder="0" applyAlignment="0" applyProtection="0"/>
    <xf numFmtId="0" fontId="10" fillId="0" borderId="0"/>
    <xf numFmtId="0" fontId="9" fillId="0" borderId="0"/>
    <xf numFmtId="0" fontId="8" fillId="0" borderId="0"/>
    <xf numFmtId="0" fontId="8" fillId="0" borderId="0"/>
    <xf numFmtId="0" fontId="41" fillId="0" borderId="0">
      <alignment horizontal="left" vertical="center"/>
    </xf>
    <xf numFmtId="168" fontId="37" fillId="3" borderId="17"/>
    <xf numFmtId="0" fontId="60" fillId="0" borderId="0">
      <alignment horizontal="center"/>
    </xf>
    <xf numFmtId="0" fontId="46" fillId="13" borderId="0">
      <alignment horizontal="left" vertical="center"/>
    </xf>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6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63" fillId="0" borderId="0" applyFont="0" applyFill="0" applyBorder="0" applyAlignment="0" applyProtection="0"/>
    <xf numFmtId="166" fontId="7" fillId="0" borderId="0" applyFont="0" applyFill="0" applyBorder="0" applyAlignment="0" applyProtection="0"/>
    <xf numFmtId="166" fontId="64" fillId="0" borderId="0" applyFont="0" applyFill="0" applyBorder="0" applyAlignment="0" applyProtection="0"/>
    <xf numFmtId="166" fontId="7" fillId="0" borderId="0" applyFont="0" applyFill="0" applyBorder="0" applyAlignment="0" applyProtection="0"/>
    <xf numFmtId="166" fontId="11" fillId="0" borderId="0" applyFont="0" applyFill="0" applyBorder="0" applyAlignment="0" applyProtection="0"/>
    <xf numFmtId="166" fontId="7" fillId="0" borderId="0" applyFont="0" applyFill="0" applyBorder="0" applyAlignment="0" applyProtection="0"/>
    <xf numFmtId="166" fontId="6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66" fillId="0" borderId="0" applyFont="0" applyFill="0" applyBorder="0" applyAlignment="0" applyProtection="0">
      <alignment vertical="top"/>
    </xf>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6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67"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8" fillId="0" borderId="0" applyFont="0" applyFill="0" applyBorder="0" applyAlignment="0" applyProtection="0"/>
    <xf numFmtId="166" fontId="68" fillId="0" borderId="0" applyFont="0" applyFill="0" applyBorder="0" applyAlignment="0" applyProtection="0"/>
    <xf numFmtId="166" fontId="68" fillId="0" borderId="0" applyFont="0" applyFill="0" applyBorder="0" applyAlignment="0" applyProtection="0"/>
    <xf numFmtId="166" fontId="68" fillId="0" borderId="0" applyFont="0" applyFill="0" applyBorder="0" applyAlignment="0" applyProtection="0"/>
    <xf numFmtId="166" fontId="68" fillId="0" borderId="0" applyFont="0" applyFill="0" applyBorder="0" applyAlignment="0" applyProtection="0"/>
    <xf numFmtId="166" fontId="68"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9"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3" fillId="0" borderId="0" applyFont="0" applyFill="0" applyBorder="0" applyAlignment="0" applyProtection="0"/>
    <xf numFmtId="165" fontId="7" fillId="0" borderId="0" applyFont="0" applyFill="0" applyBorder="0" applyAlignment="0" applyProtection="0"/>
    <xf numFmtId="165" fontId="13"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82" fontId="70" fillId="0" borderId="5">
      <alignment horizontal="left"/>
    </xf>
    <xf numFmtId="182" fontId="70" fillId="0" borderId="5">
      <alignment horizontal="left"/>
    </xf>
    <xf numFmtId="182" fontId="70" fillId="0" borderId="5">
      <alignment horizontal="left"/>
    </xf>
    <xf numFmtId="182" fontId="70" fillId="0" borderId="5">
      <alignment horizontal="left"/>
    </xf>
    <xf numFmtId="182" fontId="70" fillId="0" borderId="5">
      <alignment horizontal="left"/>
    </xf>
    <xf numFmtId="182" fontId="70" fillId="0" borderId="5">
      <alignment horizontal="left"/>
    </xf>
    <xf numFmtId="171" fontId="71" fillId="21" borderId="18">
      <alignment horizontal="center"/>
    </xf>
    <xf numFmtId="171" fontId="71" fillId="21" borderId="18">
      <alignment horizontal="center"/>
    </xf>
    <xf numFmtId="171" fontId="71" fillId="21" borderId="18">
      <alignment horizontal="center"/>
    </xf>
    <xf numFmtId="171" fontId="71" fillId="21" borderId="18">
      <alignment horizontal="center"/>
    </xf>
    <xf numFmtId="171" fontId="71" fillId="21" borderId="18">
      <alignment horizontal="center"/>
    </xf>
    <xf numFmtId="171" fontId="71" fillId="21" borderId="18">
      <alignment horizontal="center"/>
    </xf>
    <xf numFmtId="171" fontId="71" fillId="21" borderId="18">
      <alignment horizontal="center"/>
    </xf>
    <xf numFmtId="171" fontId="71" fillId="21" borderId="18">
      <alignment horizontal="center"/>
    </xf>
    <xf numFmtId="171" fontId="71" fillId="21" borderId="18">
      <alignment horizontal="center"/>
    </xf>
    <xf numFmtId="171" fontId="71" fillId="21" borderId="18">
      <alignment horizontal="center"/>
    </xf>
    <xf numFmtId="171" fontId="71" fillId="21" borderId="18">
      <alignment horizontal="center"/>
    </xf>
    <xf numFmtId="171" fontId="71" fillId="21" borderId="18">
      <alignment horizontal="center"/>
    </xf>
    <xf numFmtId="171" fontId="71" fillId="21" borderId="18">
      <alignment horizontal="center"/>
    </xf>
    <xf numFmtId="171" fontId="71" fillId="21" borderId="18">
      <alignment horizontal="center"/>
    </xf>
    <xf numFmtId="171" fontId="71" fillId="21" borderId="18">
      <alignment horizontal="center"/>
    </xf>
    <xf numFmtId="171" fontId="71" fillId="21" borderId="18">
      <alignment horizontal="center"/>
    </xf>
    <xf numFmtId="171" fontId="71" fillId="21" borderId="18">
      <alignment horizontal="center"/>
    </xf>
    <xf numFmtId="171" fontId="71" fillId="21" borderId="18">
      <alignment horizontal="center"/>
    </xf>
    <xf numFmtId="171" fontId="71" fillId="21" borderId="18">
      <alignment horizontal="center"/>
    </xf>
    <xf numFmtId="171" fontId="71" fillId="21" borderId="18">
      <alignment horizontal="center"/>
    </xf>
    <xf numFmtId="171" fontId="71" fillId="21" borderId="18">
      <alignment horizontal="center"/>
    </xf>
    <xf numFmtId="171" fontId="71" fillId="21" borderId="18">
      <alignment horizontal="center"/>
    </xf>
    <xf numFmtId="171" fontId="71" fillId="21" borderId="18">
      <alignment horizontal="center"/>
    </xf>
    <xf numFmtId="171" fontId="71" fillId="21" borderId="18">
      <alignment horizontal="center"/>
    </xf>
    <xf numFmtId="171" fontId="71" fillId="21" borderId="18">
      <alignment horizontal="center"/>
    </xf>
    <xf numFmtId="183" fontId="72" fillId="22" borderId="19">
      <alignment horizontal="right"/>
      <protection locked="0"/>
    </xf>
    <xf numFmtId="0" fontId="73" fillId="23" borderId="0" applyNumberFormat="0" applyAlignment="0"/>
    <xf numFmtId="15" fontId="74" fillId="0" borderId="0" applyFill="0" applyBorder="0" applyAlignment="0"/>
    <xf numFmtId="15" fontId="75" fillId="0" borderId="0" applyFill="0" applyBorder="0" applyAlignment="0"/>
    <xf numFmtId="0" fontId="76" fillId="0" borderId="0" applyNumberFormat="0" applyFill="0" applyBorder="0" applyAlignment="0"/>
    <xf numFmtId="182" fontId="13" fillId="24" borderId="4" applyNumberFormat="0"/>
    <xf numFmtId="182" fontId="77"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77" fillId="0" borderId="0" applyFont="0" applyFill="0" applyBorder="0" applyAlignment="0" applyProtection="0"/>
    <xf numFmtId="182" fontId="77" fillId="0" borderId="0" applyFont="0" applyFill="0" applyBorder="0" applyAlignment="0" applyProtection="0"/>
    <xf numFmtId="182" fontId="77"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78" fillId="0" borderId="0" applyNumberFormat="0" applyFill="0" applyBorder="0" applyAlignment="0" applyProtection="0"/>
    <xf numFmtId="182" fontId="78" fillId="0" borderId="0" applyNumberFormat="0" applyFill="0" applyBorder="0" applyAlignment="0" applyProtection="0"/>
    <xf numFmtId="0" fontId="79" fillId="0" borderId="0" applyNumberFormat="0" applyFill="0" applyBorder="0" applyAlignment="0" applyProtection="0"/>
    <xf numFmtId="171" fontId="80" fillId="25" borderId="20">
      <alignment horizontal="center"/>
    </xf>
    <xf numFmtId="171" fontId="80" fillId="25" borderId="20">
      <alignment horizontal="center"/>
    </xf>
    <xf numFmtId="171" fontId="80" fillId="25" borderId="20">
      <alignment horizontal="center"/>
    </xf>
    <xf numFmtId="171" fontId="80" fillId="25" borderId="20">
      <alignment horizontal="center"/>
    </xf>
    <xf numFmtId="171" fontId="80" fillId="25" borderId="20">
      <alignment horizontal="center"/>
    </xf>
    <xf numFmtId="171" fontId="80" fillId="25" borderId="20">
      <alignment horizontal="center"/>
    </xf>
    <xf numFmtId="171" fontId="80" fillId="25" borderId="20">
      <alignment horizontal="center"/>
    </xf>
    <xf numFmtId="171" fontId="80" fillId="25" borderId="20">
      <alignment horizontal="center"/>
    </xf>
    <xf numFmtId="171" fontId="80" fillId="25" borderId="20">
      <alignment horizontal="center"/>
    </xf>
    <xf numFmtId="171" fontId="80" fillId="25" borderId="20">
      <alignment horizontal="center"/>
    </xf>
    <xf numFmtId="171" fontId="80" fillId="25" borderId="20">
      <alignment horizontal="center"/>
    </xf>
    <xf numFmtId="171" fontId="80" fillId="25" borderId="20">
      <alignment horizontal="center"/>
    </xf>
    <xf numFmtId="171" fontId="80" fillId="25" borderId="20">
      <alignment horizontal="center"/>
    </xf>
    <xf numFmtId="171" fontId="80" fillId="25" borderId="20">
      <alignment horizontal="center"/>
    </xf>
    <xf numFmtId="171" fontId="80" fillId="25" borderId="20">
      <alignment horizontal="center"/>
    </xf>
    <xf numFmtId="171" fontId="80" fillId="25" borderId="20">
      <alignment horizontal="center"/>
    </xf>
    <xf numFmtId="171" fontId="80" fillId="25" borderId="20">
      <alignment horizontal="center"/>
    </xf>
    <xf numFmtId="171" fontId="80" fillId="25" borderId="20">
      <alignment horizontal="center"/>
    </xf>
    <xf numFmtId="171" fontId="80" fillId="25" borderId="20">
      <alignment horizontal="center"/>
    </xf>
    <xf numFmtId="171" fontId="80" fillId="25" borderId="20">
      <alignment horizontal="center"/>
    </xf>
    <xf numFmtId="171" fontId="80" fillId="25" borderId="20">
      <alignment horizontal="center"/>
    </xf>
    <xf numFmtId="171" fontId="80" fillId="25" borderId="20">
      <alignment horizontal="center"/>
    </xf>
    <xf numFmtId="171" fontId="80" fillId="25" borderId="20">
      <alignment horizontal="center"/>
    </xf>
    <xf numFmtId="171" fontId="80" fillId="25" borderId="20">
      <alignment horizontal="center"/>
    </xf>
    <xf numFmtId="184" fontId="81" fillId="26" borderId="21"/>
    <xf numFmtId="184" fontId="81" fillId="26" borderId="21"/>
    <xf numFmtId="184" fontId="81" fillId="26" borderId="21"/>
    <xf numFmtId="184" fontId="81" fillId="26" borderId="21"/>
    <xf numFmtId="184" fontId="81" fillId="26" borderId="21"/>
    <xf numFmtId="184" fontId="81" fillId="26" borderId="21"/>
    <xf numFmtId="184" fontId="81" fillId="26" borderId="21"/>
    <xf numFmtId="184" fontId="81" fillId="26" borderId="21"/>
    <xf numFmtId="184" fontId="81" fillId="26" borderId="21"/>
    <xf numFmtId="184" fontId="81" fillId="26" borderId="21"/>
    <xf numFmtId="184" fontId="81" fillId="26" borderId="21"/>
    <xf numFmtId="184" fontId="81" fillId="26" borderId="21"/>
    <xf numFmtId="184" fontId="81" fillId="26" borderId="21"/>
    <xf numFmtId="184" fontId="81" fillId="26" borderId="21"/>
    <xf numFmtId="184" fontId="81" fillId="26" borderId="21"/>
    <xf numFmtId="184" fontId="81" fillId="26" borderId="21"/>
    <xf numFmtId="184" fontId="81" fillId="26" borderId="21"/>
    <xf numFmtId="184" fontId="81" fillId="26" borderId="21"/>
    <xf numFmtId="184" fontId="81" fillId="26" borderId="21"/>
    <xf numFmtId="184" fontId="81" fillId="26" borderId="21"/>
    <xf numFmtId="184" fontId="81" fillId="26" borderId="21"/>
    <xf numFmtId="184" fontId="81" fillId="26" borderId="21"/>
    <xf numFmtId="184" fontId="81" fillId="26" borderId="21"/>
    <xf numFmtId="184" fontId="81" fillId="26" borderId="21"/>
    <xf numFmtId="182" fontId="82" fillId="0" borderId="0" applyNumberFormat="0" applyFill="0" applyBorder="0" applyAlignment="0" applyProtection="0"/>
    <xf numFmtId="167" fontId="83" fillId="27" borderId="0" applyNumberFormat="0" applyProtection="0">
      <alignment horizontal="left" vertical="center"/>
    </xf>
    <xf numFmtId="182" fontId="84" fillId="28" borderId="0" applyNumberFormat="0" applyBorder="0" applyAlignment="0" applyProtection="0"/>
    <xf numFmtId="182" fontId="84" fillId="28" borderId="0" applyNumberFormat="0" applyBorder="0" applyAlignment="0" applyProtection="0"/>
    <xf numFmtId="0" fontId="85" fillId="16" borderId="0" applyNumberFormat="0" applyBorder="0" applyAlignment="0" applyProtection="0"/>
    <xf numFmtId="15" fontId="86" fillId="29" borderId="0">
      <alignment vertical="center"/>
    </xf>
    <xf numFmtId="15" fontId="86" fillId="29" borderId="0">
      <alignment vertical="center"/>
    </xf>
    <xf numFmtId="15" fontId="86" fillId="29" borderId="0">
      <alignment vertical="center"/>
    </xf>
    <xf numFmtId="17" fontId="86" fillId="29" borderId="0">
      <alignment vertical="center"/>
    </xf>
    <xf numFmtId="17" fontId="86" fillId="29" borderId="0">
      <alignment vertical="center"/>
    </xf>
    <xf numFmtId="19" fontId="86" fillId="29" borderId="0">
      <alignment vertical="center"/>
    </xf>
    <xf numFmtId="3" fontId="71" fillId="30" borderId="0"/>
    <xf numFmtId="182" fontId="87" fillId="0" borderId="0" applyFill="0"/>
    <xf numFmtId="182" fontId="88" fillId="0" borderId="0" applyNumberFormat="0" applyFill="0"/>
    <xf numFmtId="182" fontId="89" fillId="0" borderId="0"/>
    <xf numFmtId="182" fontId="90" fillId="0" borderId="22" applyNumberFormat="0" applyFill="0" applyAlignment="0" applyProtection="0"/>
    <xf numFmtId="182" fontId="90" fillId="0" borderId="22" applyNumberFormat="0" applyFill="0" applyAlignment="0" applyProtection="0"/>
    <xf numFmtId="182" fontId="91" fillId="0" borderId="9" applyNumberFormat="0" applyFill="0" applyAlignment="0" applyProtection="0"/>
    <xf numFmtId="49" fontId="92" fillId="0" borderId="23" applyFill="0" applyProtection="0">
      <alignment horizontal="right" wrapText="1"/>
    </xf>
    <xf numFmtId="182" fontId="93" fillId="0" borderId="0" applyFill="0" applyBorder="0">
      <alignment vertical="center"/>
    </xf>
    <xf numFmtId="182" fontId="93" fillId="0" borderId="0" applyFill="0" applyBorder="0">
      <alignment vertical="center"/>
    </xf>
    <xf numFmtId="182" fontId="57" fillId="0" borderId="10" applyNumberFormat="0" applyFill="0" applyAlignment="0" applyProtection="0"/>
    <xf numFmtId="182" fontId="93" fillId="0" borderId="0" applyFill="0" applyBorder="0">
      <alignment vertical="center"/>
    </xf>
    <xf numFmtId="182" fontId="93" fillId="0" borderId="0" applyFill="0" applyBorder="0">
      <alignment vertical="center"/>
    </xf>
    <xf numFmtId="182" fontId="93" fillId="0" borderId="0" applyFill="0" applyBorder="0">
      <alignment vertical="center"/>
    </xf>
    <xf numFmtId="182" fontId="93" fillId="0" borderId="0" applyFill="0" applyBorder="0">
      <alignment vertical="center"/>
    </xf>
    <xf numFmtId="182" fontId="93" fillId="0" borderId="0" applyFill="0" applyBorder="0">
      <alignment vertical="center"/>
    </xf>
    <xf numFmtId="182" fontId="93" fillId="0" borderId="0" applyFill="0" applyBorder="0">
      <alignment vertical="center"/>
    </xf>
    <xf numFmtId="182" fontId="93" fillId="0" borderId="0" applyFill="0" applyBorder="0">
      <alignment vertical="center"/>
    </xf>
    <xf numFmtId="182" fontId="93" fillId="0" borderId="0" applyFill="0" applyBorder="0">
      <alignment vertical="center"/>
    </xf>
    <xf numFmtId="182" fontId="93" fillId="0" borderId="0" applyFill="0" applyBorder="0">
      <alignment vertical="center"/>
    </xf>
    <xf numFmtId="182" fontId="93" fillId="0" borderId="0" applyFill="0" applyBorder="0">
      <alignment vertical="center"/>
    </xf>
    <xf numFmtId="182" fontId="93" fillId="0" borderId="0" applyFill="0" applyBorder="0">
      <alignment vertical="center"/>
    </xf>
    <xf numFmtId="182" fontId="93" fillId="0" borderId="0" applyFill="0" applyBorder="0">
      <alignment vertical="center"/>
    </xf>
    <xf numFmtId="182" fontId="93" fillId="0" borderId="0" applyFill="0" applyBorder="0">
      <alignment vertical="center"/>
    </xf>
    <xf numFmtId="182" fontId="93" fillId="0" borderId="0" applyFill="0" applyBorder="0">
      <alignment vertical="center"/>
    </xf>
    <xf numFmtId="182" fontId="93" fillId="0" borderId="0" applyFill="0" applyBorder="0">
      <alignment vertical="center"/>
    </xf>
    <xf numFmtId="182" fontId="93" fillId="0" borderId="0" applyFill="0" applyBorder="0">
      <alignment vertical="center"/>
    </xf>
    <xf numFmtId="182" fontId="93" fillId="0" borderId="0" applyFill="0" applyBorder="0">
      <alignment vertical="center"/>
    </xf>
    <xf numFmtId="182" fontId="93" fillId="0" borderId="0" applyFill="0" applyBorder="0">
      <alignment vertical="center"/>
    </xf>
    <xf numFmtId="182" fontId="93" fillId="0" borderId="0" applyFill="0" applyBorder="0">
      <alignment vertical="center"/>
    </xf>
    <xf numFmtId="182" fontId="93" fillId="0" borderId="0" applyFill="0" applyBorder="0">
      <alignment vertical="center"/>
    </xf>
    <xf numFmtId="182" fontId="93" fillId="0" borderId="0" applyFill="0" applyBorder="0">
      <alignment vertical="center"/>
    </xf>
    <xf numFmtId="182" fontId="93" fillId="0" borderId="0" applyFill="0" applyBorder="0">
      <alignment vertical="center"/>
    </xf>
    <xf numFmtId="182" fontId="93" fillId="0" borderId="0" applyFill="0" applyBorder="0">
      <alignment vertical="center"/>
    </xf>
    <xf numFmtId="182" fontId="93" fillId="0" borderId="0" applyFill="0" applyBorder="0">
      <alignment vertical="center"/>
    </xf>
    <xf numFmtId="182" fontId="93" fillId="0" borderId="0" applyFill="0" applyBorder="0">
      <alignment vertical="center"/>
    </xf>
    <xf numFmtId="182" fontId="93" fillId="0" borderId="0" applyFill="0" applyBorder="0">
      <alignment vertical="center"/>
    </xf>
    <xf numFmtId="182" fontId="93" fillId="0" borderId="0" applyFill="0" applyBorder="0">
      <alignment vertical="center"/>
    </xf>
    <xf numFmtId="182" fontId="93" fillId="0" borderId="0" applyFill="0" applyBorder="0">
      <alignment vertical="center"/>
    </xf>
    <xf numFmtId="182" fontId="93" fillId="0" borderId="0" applyFill="0" applyBorder="0">
      <alignment vertical="center"/>
    </xf>
    <xf numFmtId="182" fontId="93" fillId="0" borderId="0" applyFill="0" applyBorder="0">
      <alignment vertical="center"/>
    </xf>
    <xf numFmtId="182" fontId="93" fillId="0" borderId="0" applyFill="0" applyBorder="0">
      <alignment vertical="center"/>
    </xf>
    <xf numFmtId="49" fontId="94" fillId="0" borderId="0" applyProtection="0">
      <alignment wrapText="1"/>
    </xf>
    <xf numFmtId="182" fontId="93" fillId="0" borderId="0" applyFill="0" applyBorder="0">
      <alignment vertical="center"/>
    </xf>
    <xf numFmtId="182" fontId="93" fillId="0" borderId="0" applyFill="0" applyBorder="0">
      <alignment vertical="center"/>
    </xf>
    <xf numFmtId="182" fontId="93" fillId="0" borderId="0" applyFill="0" applyBorder="0">
      <alignment vertical="center"/>
    </xf>
    <xf numFmtId="182" fontId="93" fillId="0" borderId="0" applyFill="0" applyBorder="0">
      <alignment vertical="center"/>
    </xf>
    <xf numFmtId="182" fontId="93" fillId="0" borderId="0" applyFill="0" applyBorder="0">
      <alignment vertical="center"/>
    </xf>
    <xf numFmtId="182" fontId="95" fillId="0" borderId="0" applyFill="0" applyBorder="0">
      <alignment vertical="center"/>
    </xf>
    <xf numFmtId="182" fontId="95" fillId="0" borderId="0" applyFill="0" applyBorder="0">
      <alignment vertical="center"/>
    </xf>
    <xf numFmtId="182" fontId="95" fillId="0" borderId="0" applyFill="0" applyBorder="0">
      <alignment vertical="center"/>
    </xf>
    <xf numFmtId="182" fontId="58" fillId="0" borderId="11" applyNumberFormat="0" applyFill="0" applyAlignment="0" applyProtection="0"/>
    <xf numFmtId="182" fontId="95" fillId="0" borderId="0" applyFill="0" applyBorder="0">
      <alignment vertical="center"/>
    </xf>
    <xf numFmtId="182" fontId="95" fillId="0" borderId="0" applyFill="0" applyBorder="0">
      <alignment vertical="center"/>
    </xf>
    <xf numFmtId="182" fontId="95" fillId="0" borderId="0" applyFill="0" applyBorder="0">
      <alignment vertical="center"/>
    </xf>
    <xf numFmtId="182" fontId="95" fillId="0" borderId="0" applyFill="0" applyBorder="0">
      <alignment vertical="center"/>
    </xf>
    <xf numFmtId="182" fontId="95" fillId="0" borderId="0" applyFill="0" applyBorder="0">
      <alignment vertical="center"/>
    </xf>
    <xf numFmtId="182" fontId="95" fillId="0" borderId="0" applyFill="0" applyBorder="0">
      <alignment vertical="center"/>
    </xf>
    <xf numFmtId="0" fontId="58" fillId="0" borderId="11" applyNumberFormat="0" applyFill="0" applyAlignment="0" applyProtection="0"/>
    <xf numFmtId="182" fontId="95" fillId="0" borderId="0" applyFill="0" applyBorder="0">
      <alignment vertical="center"/>
    </xf>
    <xf numFmtId="182" fontId="95" fillId="0" borderId="0" applyFill="0" applyBorder="0">
      <alignment vertical="center"/>
    </xf>
    <xf numFmtId="182" fontId="95" fillId="0" borderId="0" applyFill="0" applyBorder="0">
      <alignment vertical="center"/>
    </xf>
    <xf numFmtId="182" fontId="95" fillId="0" borderId="0" applyFill="0" applyBorder="0">
      <alignment vertical="center"/>
    </xf>
    <xf numFmtId="182" fontId="95" fillId="0" borderId="0" applyFill="0" applyBorder="0">
      <alignment vertical="center"/>
    </xf>
    <xf numFmtId="182" fontId="95" fillId="0" borderId="0" applyFill="0" applyBorder="0">
      <alignment vertical="center"/>
    </xf>
    <xf numFmtId="182" fontId="95" fillId="0" borderId="0" applyFill="0" applyBorder="0">
      <alignment vertical="center"/>
    </xf>
    <xf numFmtId="182" fontId="95" fillId="0" borderId="0" applyFill="0" applyBorder="0">
      <alignment vertical="center"/>
    </xf>
    <xf numFmtId="182" fontId="95" fillId="0" borderId="0" applyFill="0" applyBorder="0">
      <alignment vertical="center"/>
    </xf>
    <xf numFmtId="182" fontId="95" fillId="0" borderId="0" applyFill="0" applyBorder="0">
      <alignment vertical="center"/>
    </xf>
    <xf numFmtId="182" fontId="95" fillId="0" borderId="0" applyFill="0" applyBorder="0">
      <alignment vertical="center"/>
    </xf>
    <xf numFmtId="182" fontId="95" fillId="0" borderId="0" applyFill="0" applyBorder="0">
      <alignment vertical="center"/>
    </xf>
    <xf numFmtId="182" fontId="95" fillId="0" borderId="0" applyFill="0" applyBorder="0">
      <alignment vertical="center"/>
    </xf>
    <xf numFmtId="182" fontId="95" fillId="0" borderId="0" applyFill="0" applyBorder="0">
      <alignment vertical="center"/>
    </xf>
    <xf numFmtId="182" fontId="95" fillId="0" borderId="0" applyFill="0" applyBorder="0">
      <alignment vertical="center"/>
    </xf>
    <xf numFmtId="182" fontId="95" fillId="0" borderId="0" applyFill="0" applyBorder="0">
      <alignment vertical="center"/>
    </xf>
    <xf numFmtId="182" fontId="95" fillId="0" borderId="0" applyFill="0" applyBorder="0">
      <alignment vertical="center"/>
    </xf>
    <xf numFmtId="182" fontId="95" fillId="0" borderId="0" applyFill="0" applyBorder="0">
      <alignment vertical="center"/>
    </xf>
    <xf numFmtId="182" fontId="95" fillId="0" borderId="0" applyFill="0" applyBorder="0">
      <alignment vertical="center"/>
    </xf>
    <xf numFmtId="182" fontId="95" fillId="0" borderId="0" applyFill="0" applyBorder="0">
      <alignment vertical="center"/>
    </xf>
    <xf numFmtId="182" fontId="95" fillId="0" borderId="0" applyFill="0" applyBorder="0">
      <alignment vertical="center"/>
    </xf>
    <xf numFmtId="182" fontId="95" fillId="0" borderId="0" applyFill="0" applyBorder="0">
      <alignment vertical="center"/>
    </xf>
    <xf numFmtId="182" fontId="95" fillId="0" borderId="0" applyFill="0" applyBorder="0">
      <alignment vertical="center"/>
    </xf>
    <xf numFmtId="182" fontId="95" fillId="0" borderId="0" applyFill="0" applyBorder="0">
      <alignment vertical="center"/>
    </xf>
    <xf numFmtId="182" fontId="95" fillId="0" borderId="0" applyFill="0" applyBorder="0">
      <alignment vertical="center"/>
    </xf>
    <xf numFmtId="49" fontId="96" fillId="0" borderId="1" applyFill="0" applyProtection="0">
      <alignment horizontal="right" wrapText="1"/>
    </xf>
    <xf numFmtId="182" fontId="97" fillId="0" borderId="11" applyNumberFormat="0" applyFill="0" applyAlignment="0" applyProtection="0"/>
    <xf numFmtId="182" fontId="95" fillId="0" borderId="0" applyFill="0" applyBorder="0">
      <alignment vertical="center"/>
    </xf>
    <xf numFmtId="182" fontId="95" fillId="0" borderId="0" applyFill="0" applyBorder="0">
      <alignment vertical="center"/>
    </xf>
    <xf numFmtId="182" fontId="95" fillId="0" borderId="0" applyFill="0" applyBorder="0">
      <alignment vertical="center"/>
    </xf>
    <xf numFmtId="182" fontId="95" fillId="0" borderId="0" applyFill="0" applyBorder="0">
      <alignment vertical="center"/>
    </xf>
    <xf numFmtId="182" fontId="98" fillId="0" borderId="0" applyFill="0" applyBorder="0">
      <alignment vertical="center"/>
    </xf>
    <xf numFmtId="182" fontId="98" fillId="0" borderId="0" applyFill="0" applyBorder="0">
      <alignment vertical="center"/>
    </xf>
    <xf numFmtId="182" fontId="98" fillId="0" borderId="0" applyFill="0" applyBorder="0">
      <alignment vertical="center"/>
    </xf>
    <xf numFmtId="182" fontId="58" fillId="0" borderId="0" applyNumberFormat="0" applyFill="0" applyBorder="0" applyAlignment="0" applyProtection="0"/>
    <xf numFmtId="182" fontId="98" fillId="0" borderId="0" applyFill="0" applyBorder="0">
      <alignment vertical="center"/>
    </xf>
    <xf numFmtId="182" fontId="98" fillId="0" borderId="0" applyFill="0" applyBorder="0">
      <alignment vertical="center"/>
    </xf>
    <xf numFmtId="182" fontId="98" fillId="0" borderId="0" applyFill="0" applyBorder="0">
      <alignment vertical="center"/>
    </xf>
    <xf numFmtId="182" fontId="98" fillId="0" borderId="0" applyFill="0" applyBorder="0">
      <alignment vertical="center"/>
    </xf>
    <xf numFmtId="182" fontId="98" fillId="0" borderId="0" applyFill="0" applyBorder="0">
      <alignment vertical="center"/>
    </xf>
    <xf numFmtId="182" fontId="98" fillId="0" borderId="0" applyFill="0" applyBorder="0">
      <alignment vertical="center"/>
    </xf>
    <xf numFmtId="182" fontId="98" fillId="0" borderId="0" applyFill="0" applyBorder="0">
      <alignment vertical="center"/>
    </xf>
    <xf numFmtId="182" fontId="98" fillId="0" borderId="0" applyFill="0" applyBorder="0">
      <alignment vertical="center"/>
    </xf>
    <xf numFmtId="182" fontId="98" fillId="0" borderId="0" applyFill="0" applyBorder="0">
      <alignment vertical="center"/>
    </xf>
    <xf numFmtId="182" fontId="98" fillId="0" borderId="0" applyFill="0" applyBorder="0">
      <alignment vertical="center"/>
    </xf>
    <xf numFmtId="182" fontId="98" fillId="0" borderId="0" applyFill="0" applyBorder="0">
      <alignment vertical="center"/>
    </xf>
    <xf numFmtId="182" fontId="98" fillId="0" borderId="0" applyFill="0" applyBorder="0">
      <alignment vertical="center"/>
    </xf>
    <xf numFmtId="182" fontId="98" fillId="0" borderId="0" applyFill="0" applyBorder="0">
      <alignment vertical="center"/>
    </xf>
    <xf numFmtId="182" fontId="98" fillId="0" borderId="0" applyFill="0" applyBorder="0">
      <alignment vertical="center"/>
    </xf>
    <xf numFmtId="182" fontId="98" fillId="0" borderId="0" applyFill="0" applyBorder="0">
      <alignment vertical="center"/>
    </xf>
    <xf numFmtId="182" fontId="98" fillId="0" borderId="0" applyFill="0" applyBorder="0">
      <alignment vertical="center"/>
    </xf>
    <xf numFmtId="182" fontId="98" fillId="0" borderId="0" applyFill="0" applyBorder="0">
      <alignment vertical="center"/>
    </xf>
    <xf numFmtId="182" fontId="98" fillId="0" borderId="0" applyFill="0" applyBorder="0">
      <alignment vertical="center"/>
    </xf>
    <xf numFmtId="182" fontId="98" fillId="0" borderId="0" applyFill="0" applyBorder="0">
      <alignment vertical="center"/>
    </xf>
    <xf numFmtId="182" fontId="98" fillId="0" borderId="0" applyFill="0" applyBorder="0">
      <alignment vertical="center"/>
    </xf>
    <xf numFmtId="182" fontId="98" fillId="0" borderId="0" applyFill="0" applyBorder="0">
      <alignment vertical="center"/>
    </xf>
    <xf numFmtId="182" fontId="98" fillId="0" borderId="0" applyFill="0" applyBorder="0">
      <alignment vertical="center"/>
    </xf>
    <xf numFmtId="182" fontId="98" fillId="0" borderId="0" applyFill="0" applyBorder="0">
      <alignment vertical="center"/>
    </xf>
    <xf numFmtId="182" fontId="98" fillId="0" borderId="0" applyFill="0" applyBorder="0">
      <alignment vertical="center"/>
    </xf>
    <xf numFmtId="182" fontId="98" fillId="0" borderId="0" applyFill="0" applyBorder="0">
      <alignment vertical="center"/>
    </xf>
    <xf numFmtId="182" fontId="98" fillId="0" borderId="0" applyFill="0" applyBorder="0">
      <alignment vertical="center"/>
    </xf>
    <xf numFmtId="182" fontId="98" fillId="0" borderId="0" applyFill="0" applyBorder="0">
      <alignment vertical="center"/>
    </xf>
    <xf numFmtId="182" fontId="98" fillId="0" borderId="0" applyFill="0" applyBorder="0">
      <alignment vertical="center"/>
    </xf>
    <xf numFmtId="182" fontId="98" fillId="0" borderId="0" applyFill="0" applyBorder="0">
      <alignment vertical="center"/>
    </xf>
    <xf numFmtId="182" fontId="98" fillId="0" borderId="0" applyFill="0" applyBorder="0">
      <alignment vertical="center"/>
    </xf>
    <xf numFmtId="182" fontId="98" fillId="0" borderId="0" applyFill="0" applyBorder="0">
      <alignment vertical="center"/>
    </xf>
    <xf numFmtId="49" fontId="96" fillId="0" borderId="0" applyProtection="0">
      <alignment wrapText="1"/>
    </xf>
    <xf numFmtId="182" fontId="97" fillId="0" borderId="0" applyNumberFormat="0" applyFill="0" applyBorder="0" applyAlignment="0" applyProtection="0"/>
    <xf numFmtId="182" fontId="98" fillId="0" borderId="0" applyFill="0" applyBorder="0">
      <alignment vertical="center"/>
    </xf>
    <xf numFmtId="182" fontId="98" fillId="0" borderId="0" applyFill="0" applyBorder="0">
      <alignment vertical="center"/>
    </xf>
    <xf numFmtId="182" fontId="98" fillId="0" borderId="0" applyFill="0" applyBorder="0">
      <alignment vertical="center"/>
    </xf>
    <xf numFmtId="182" fontId="98" fillId="0" borderId="0" applyFill="0" applyBorder="0">
      <alignment vertical="center"/>
    </xf>
    <xf numFmtId="0" fontId="99" fillId="0" borderId="0"/>
    <xf numFmtId="185" fontId="100"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182"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182" fontId="104" fillId="0" borderId="0" applyNumberFormat="0" applyFill="0" applyBorder="0" applyAlignment="0" applyProtection="0">
      <alignment vertical="top"/>
      <protection locked="0"/>
    </xf>
    <xf numFmtId="182" fontId="103" fillId="0" borderId="0" applyNumberFormat="0" applyFill="0" applyBorder="0" applyAlignment="0" applyProtection="0">
      <alignment vertical="top"/>
      <protection locked="0"/>
    </xf>
    <xf numFmtId="182" fontId="105" fillId="0" borderId="0" applyNumberFormat="0" applyFill="0" applyBorder="0" applyAlignment="0" applyProtection="0"/>
    <xf numFmtId="182" fontId="106" fillId="0" borderId="0" applyNumberFormat="0" applyFill="0" applyBorder="0" applyAlignment="0" applyProtection="0">
      <alignment vertical="top"/>
      <protection locked="0"/>
    </xf>
    <xf numFmtId="182" fontId="103" fillId="0" borderId="0" applyNumberFormat="0" applyFill="0" applyBorder="0" applyAlignment="0" applyProtection="0">
      <alignment vertical="top"/>
      <protection locked="0"/>
    </xf>
    <xf numFmtId="182" fontId="103" fillId="0" borderId="0" applyNumberFormat="0" applyFill="0" applyBorder="0" applyAlignment="0" applyProtection="0">
      <alignment vertical="top"/>
      <protection locked="0"/>
    </xf>
    <xf numFmtId="182" fontId="103" fillId="0" borderId="0" applyNumberFormat="0" applyFill="0" applyBorder="0" applyAlignment="0" applyProtection="0">
      <alignment vertical="top"/>
      <protection locked="0"/>
    </xf>
    <xf numFmtId="182" fontId="103" fillId="0" borderId="0" applyNumberFormat="0" applyFill="0" applyBorder="0" applyAlignment="0" applyProtection="0">
      <alignment vertical="top"/>
      <protection locked="0"/>
    </xf>
    <xf numFmtId="182"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182" fontId="107" fillId="0" borderId="0" applyFill="0" applyBorder="0">
      <alignment horizontal="center" vertical="center"/>
      <protection locked="0"/>
    </xf>
    <xf numFmtId="182" fontId="107" fillId="0" borderId="0" applyFill="0" applyBorder="0">
      <alignment horizontal="center" vertical="center"/>
      <protection locked="0"/>
    </xf>
    <xf numFmtId="182" fontId="108" fillId="0" borderId="0" applyFill="0" applyBorder="0">
      <alignment vertical="center"/>
    </xf>
    <xf numFmtId="182" fontId="108" fillId="0" borderId="0" applyFill="0" applyBorder="0">
      <alignment vertical="center"/>
    </xf>
    <xf numFmtId="186" fontId="109" fillId="21" borderId="19">
      <alignment horizontal="right"/>
      <protection locked="0"/>
    </xf>
    <xf numFmtId="186" fontId="109" fillId="21" borderId="19">
      <alignment horizontal="right"/>
      <protection locked="0"/>
    </xf>
    <xf numFmtId="186" fontId="109" fillId="21" borderId="19">
      <alignment horizontal="right"/>
      <protection locked="0"/>
    </xf>
    <xf numFmtId="186" fontId="109" fillId="21" borderId="19">
      <alignment horizontal="right"/>
      <protection locked="0"/>
    </xf>
    <xf numFmtId="186" fontId="109" fillId="21" borderId="19">
      <alignment horizontal="right"/>
      <protection locked="0"/>
    </xf>
    <xf numFmtId="186" fontId="109" fillId="21" borderId="19">
      <alignment horizontal="right"/>
      <protection locked="0"/>
    </xf>
    <xf numFmtId="186" fontId="109" fillId="21" borderId="19">
      <alignment horizontal="right"/>
      <protection locked="0"/>
    </xf>
    <xf numFmtId="186" fontId="109" fillId="21" borderId="19">
      <alignment horizontal="right"/>
      <protection locked="0"/>
    </xf>
    <xf numFmtId="186" fontId="109" fillId="21" borderId="19">
      <alignment horizontal="right"/>
      <protection locked="0"/>
    </xf>
    <xf numFmtId="186" fontId="109" fillId="21" borderId="19">
      <alignment horizontal="right"/>
      <protection locked="0"/>
    </xf>
    <xf numFmtId="186" fontId="109" fillId="21" borderId="19">
      <alignment horizontal="right"/>
      <protection locked="0"/>
    </xf>
    <xf numFmtId="186" fontId="109" fillId="21" borderId="19">
      <alignment horizontal="right"/>
      <protection locked="0"/>
    </xf>
    <xf numFmtId="186" fontId="109" fillId="21" borderId="19">
      <alignment horizontal="right"/>
      <protection locked="0"/>
    </xf>
    <xf numFmtId="186" fontId="109" fillId="21" borderId="19">
      <alignment horizontal="right"/>
      <protection locked="0"/>
    </xf>
    <xf numFmtId="186" fontId="109" fillId="21" borderId="19">
      <alignment horizontal="right"/>
      <protection locked="0"/>
    </xf>
    <xf numFmtId="186" fontId="109" fillId="21" borderId="19">
      <alignment horizontal="right"/>
      <protection locked="0"/>
    </xf>
    <xf numFmtId="186" fontId="109" fillId="21" borderId="19">
      <alignment horizontal="right"/>
      <protection locked="0"/>
    </xf>
    <xf numFmtId="186" fontId="109" fillId="21" borderId="19">
      <alignment horizontal="right"/>
      <protection locked="0"/>
    </xf>
    <xf numFmtId="186" fontId="109" fillId="21" borderId="19">
      <alignment horizontal="right"/>
      <protection locked="0"/>
    </xf>
    <xf numFmtId="186" fontId="109" fillId="21" borderId="19">
      <alignment horizontal="right"/>
      <protection locked="0"/>
    </xf>
    <xf numFmtId="186" fontId="109" fillId="21" borderId="19">
      <alignment horizontal="right"/>
      <protection locked="0"/>
    </xf>
    <xf numFmtId="186" fontId="109" fillId="21" borderId="19">
      <alignment horizontal="right"/>
      <protection locked="0"/>
    </xf>
    <xf numFmtId="186" fontId="109" fillId="21" borderId="19">
      <alignment horizontal="right"/>
      <protection locked="0"/>
    </xf>
    <xf numFmtId="186" fontId="109" fillId="21" borderId="19">
      <alignment horizontal="right"/>
      <protection locked="0"/>
    </xf>
    <xf numFmtId="187" fontId="109" fillId="21" borderId="19">
      <alignment horizontal="right" vertical="center"/>
      <protection locked="0"/>
    </xf>
    <xf numFmtId="187" fontId="109" fillId="21" borderId="19">
      <alignment horizontal="right" vertical="center"/>
      <protection locked="0"/>
    </xf>
    <xf numFmtId="187" fontId="109" fillId="21" borderId="19">
      <alignment horizontal="right" vertical="center"/>
      <protection locked="0"/>
    </xf>
    <xf numFmtId="187" fontId="109" fillId="21" borderId="19">
      <alignment horizontal="right" vertical="center"/>
      <protection locked="0"/>
    </xf>
    <xf numFmtId="187" fontId="109" fillId="21" borderId="19">
      <alignment horizontal="right" vertical="center"/>
      <protection locked="0"/>
    </xf>
    <xf numFmtId="187" fontId="109" fillId="21" borderId="19">
      <alignment horizontal="right" vertical="center"/>
      <protection locked="0"/>
    </xf>
    <xf numFmtId="187" fontId="109" fillId="21" borderId="19">
      <alignment horizontal="right" vertical="center"/>
      <protection locked="0"/>
    </xf>
    <xf numFmtId="187" fontId="109" fillId="21" borderId="19">
      <alignment horizontal="right" vertical="center"/>
      <protection locked="0"/>
    </xf>
    <xf numFmtId="187" fontId="109" fillId="21" borderId="19">
      <alignment horizontal="right" vertical="center"/>
      <protection locked="0"/>
    </xf>
    <xf numFmtId="187" fontId="109" fillId="21" borderId="19">
      <alignment horizontal="right" vertical="center"/>
      <protection locked="0"/>
    </xf>
    <xf numFmtId="187" fontId="109" fillId="21" borderId="19">
      <alignment horizontal="right" vertical="center"/>
      <protection locked="0"/>
    </xf>
    <xf numFmtId="187" fontId="109" fillId="21" borderId="19">
      <alignment horizontal="right" vertical="center"/>
      <protection locked="0"/>
    </xf>
    <xf numFmtId="187" fontId="109" fillId="21" borderId="19">
      <alignment horizontal="right" vertical="center"/>
      <protection locked="0"/>
    </xf>
    <xf numFmtId="187" fontId="109" fillId="21" borderId="19">
      <alignment horizontal="right" vertical="center"/>
      <protection locked="0"/>
    </xf>
    <xf numFmtId="187" fontId="109" fillId="21" borderId="19">
      <alignment horizontal="right" vertical="center"/>
      <protection locked="0"/>
    </xf>
    <xf numFmtId="187" fontId="109" fillId="21" borderId="19">
      <alignment horizontal="right" vertical="center"/>
      <protection locked="0"/>
    </xf>
    <xf numFmtId="187" fontId="109" fillId="21" borderId="19">
      <alignment horizontal="right" vertical="center"/>
      <protection locked="0"/>
    </xf>
    <xf numFmtId="187" fontId="109" fillId="21" borderId="19">
      <alignment horizontal="right" vertical="center"/>
      <protection locked="0"/>
    </xf>
    <xf numFmtId="187" fontId="109" fillId="21" borderId="19">
      <alignment horizontal="right" vertical="center"/>
      <protection locked="0"/>
    </xf>
    <xf numFmtId="187" fontId="109" fillId="21" borderId="19">
      <alignment horizontal="right" vertical="center"/>
      <protection locked="0"/>
    </xf>
    <xf numFmtId="187" fontId="109" fillId="21" borderId="19">
      <alignment horizontal="right" vertical="center"/>
      <protection locked="0"/>
    </xf>
    <xf numFmtId="187" fontId="109" fillId="21" borderId="19">
      <alignment horizontal="right" vertical="center"/>
      <protection locked="0"/>
    </xf>
    <xf numFmtId="187" fontId="109" fillId="21" borderId="19">
      <alignment horizontal="right" vertical="center"/>
      <protection locked="0"/>
    </xf>
    <xf numFmtId="187" fontId="109" fillId="21" borderId="19">
      <alignment horizontal="right" vertical="center"/>
      <protection locked="0"/>
    </xf>
    <xf numFmtId="188" fontId="109" fillId="21" borderId="19">
      <protection locked="0"/>
    </xf>
    <xf numFmtId="188" fontId="109" fillId="21" borderId="19">
      <protection locked="0"/>
    </xf>
    <xf numFmtId="188" fontId="109" fillId="21" borderId="19">
      <protection locked="0"/>
    </xf>
    <xf numFmtId="188" fontId="109" fillId="21" borderId="19">
      <protection locked="0"/>
    </xf>
    <xf numFmtId="188" fontId="109" fillId="21" borderId="19">
      <protection locked="0"/>
    </xf>
    <xf numFmtId="188" fontId="109" fillId="21" borderId="19">
      <protection locked="0"/>
    </xf>
    <xf numFmtId="188" fontId="109" fillId="21" borderId="19">
      <protection locked="0"/>
    </xf>
    <xf numFmtId="188" fontId="109" fillId="21" borderId="19">
      <protection locked="0"/>
    </xf>
    <xf numFmtId="188" fontId="109" fillId="21" borderId="19">
      <protection locked="0"/>
    </xf>
    <xf numFmtId="188" fontId="109" fillId="21" borderId="19">
      <protection locked="0"/>
    </xf>
    <xf numFmtId="188" fontId="109" fillId="21" borderId="19">
      <protection locked="0"/>
    </xf>
    <xf numFmtId="188" fontId="109" fillId="21" borderId="19">
      <protection locked="0"/>
    </xf>
    <xf numFmtId="188" fontId="109" fillId="21" borderId="19">
      <protection locked="0"/>
    </xf>
    <xf numFmtId="188" fontId="109" fillId="21" borderId="19">
      <protection locked="0"/>
    </xf>
    <xf numFmtId="188" fontId="109" fillId="21" borderId="19">
      <protection locked="0"/>
    </xf>
    <xf numFmtId="188" fontId="109" fillId="21" borderId="19">
      <protection locked="0"/>
    </xf>
    <xf numFmtId="188" fontId="109" fillId="21" borderId="19">
      <protection locked="0"/>
    </xf>
    <xf numFmtId="188" fontId="109" fillId="21" borderId="19">
      <protection locked="0"/>
    </xf>
    <xf numFmtId="188" fontId="109" fillId="21" borderId="19">
      <protection locked="0"/>
    </xf>
    <xf numFmtId="188" fontId="109" fillId="21" borderId="19">
      <protection locked="0"/>
    </xf>
    <xf numFmtId="188" fontId="109" fillId="21" borderId="19">
      <protection locked="0"/>
    </xf>
    <xf numFmtId="188" fontId="109" fillId="21" borderId="19">
      <protection locked="0"/>
    </xf>
    <xf numFmtId="188" fontId="109" fillId="21" borderId="19">
      <protection locked="0"/>
    </xf>
    <xf numFmtId="188" fontId="109" fillId="21" borderId="19">
      <protection locked="0"/>
    </xf>
    <xf numFmtId="189" fontId="109" fillId="21" borderId="19">
      <protection locked="0"/>
    </xf>
    <xf numFmtId="189" fontId="109" fillId="21" borderId="19">
      <protection locked="0"/>
    </xf>
    <xf numFmtId="189" fontId="109" fillId="21" borderId="19">
      <protection locked="0"/>
    </xf>
    <xf numFmtId="189" fontId="109" fillId="21" borderId="19">
      <protection locked="0"/>
    </xf>
    <xf numFmtId="189" fontId="109" fillId="21" borderId="19">
      <protection locked="0"/>
    </xf>
    <xf numFmtId="189" fontId="109" fillId="21" borderId="19">
      <protection locked="0"/>
    </xf>
    <xf numFmtId="189" fontId="109" fillId="21" borderId="19">
      <protection locked="0"/>
    </xf>
    <xf numFmtId="189" fontId="109" fillId="21" borderId="19">
      <protection locked="0"/>
    </xf>
    <xf numFmtId="189" fontId="109" fillId="21" borderId="19">
      <protection locked="0"/>
    </xf>
    <xf numFmtId="189" fontId="109" fillId="21" borderId="19">
      <protection locked="0"/>
    </xf>
    <xf numFmtId="189" fontId="109" fillId="21" borderId="19">
      <protection locked="0"/>
    </xf>
    <xf numFmtId="189" fontId="109" fillId="21" borderId="19">
      <protection locked="0"/>
    </xf>
    <xf numFmtId="189" fontId="109" fillId="21" borderId="19">
      <protection locked="0"/>
    </xf>
    <xf numFmtId="189" fontId="109" fillId="21" borderId="19">
      <protection locked="0"/>
    </xf>
    <xf numFmtId="189" fontId="109" fillId="21" borderId="19">
      <protection locked="0"/>
    </xf>
    <xf numFmtId="189" fontId="109" fillId="21" borderId="19">
      <protection locked="0"/>
    </xf>
    <xf numFmtId="189" fontId="109" fillId="21" borderId="19">
      <protection locked="0"/>
    </xf>
    <xf numFmtId="189" fontId="109" fillId="21" borderId="19">
      <protection locked="0"/>
    </xf>
    <xf numFmtId="189" fontId="109" fillId="21" borderId="19">
      <protection locked="0"/>
    </xf>
    <xf numFmtId="189" fontId="109" fillId="21" borderId="19">
      <protection locked="0"/>
    </xf>
    <xf numFmtId="189" fontId="109" fillId="21" borderId="19">
      <protection locked="0"/>
    </xf>
    <xf numFmtId="189" fontId="109" fillId="21" borderId="19">
      <protection locked="0"/>
    </xf>
    <xf numFmtId="189" fontId="109" fillId="21" borderId="19">
      <protection locked="0"/>
    </xf>
    <xf numFmtId="189" fontId="109" fillId="21" borderId="19">
      <protection locked="0"/>
    </xf>
    <xf numFmtId="190" fontId="71" fillId="21" borderId="21">
      <alignment horizontal="right"/>
      <protection locked="0"/>
    </xf>
    <xf numFmtId="190" fontId="71" fillId="21" borderId="21">
      <alignment horizontal="right"/>
      <protection locked="0"/>
    </xf>
    <xf numFmtId="190" fontId="71" fillId="21" borderId="21">
      <alignment horizontal="right"/>
      <protection locked="0"/>
    </xf>
    <xf numFmtId="190" fontId="71" fillId="21" borderId="21">
      <alignment horizontal="right"/>
      <protection locked="0"/>
    </xf>
    <xf numFmtId="190" fontId="71" fillId="21" borderId="21">
      <alignment horizontal="right"/>
      <protection locked="0"/>
    </xf>
    <xf numFmtId="190" fontId="71" fillId="21" borderId="21">
      <alignment horizontal="right"/>
      <protection locked="0"/>
    </xf>
    <xf numFmtId="190" fontId="71" fillId="21" borderId="21">
      <alignment horizontal="right"/>
      <protection locked="0"/>
    </xf>
    <xf numFmtId="190" fontId="71" fillId="21" borderId="21">
      <alignment horizontal="right"/>
      <protection locked="0"/>
    </xf>
    <xf numFmtId="190" fontId="71" fillId="21" borderId="21">
      <alignment horizontal="right"/>
      <protection locked="0"/>
    </xf>
    <xf numFmtId="190" fontId="71" fillId="21" borderId="21">
      <alignment horizontal="right"/>
      <protection locked="0"/>
    </xf>
    <xf numFmtId="190" fontId="71" fillId="21" borderId="21">
      <alignment horizontal="right"/>
      <protection locked="0"/>
    </xf>
    <xf numFmtId="190" fontId="71" fillId="21" borderId="21">
      <alignment horizontal="right"/>
      <protection locked="0"/>
    </xf>
    <xf numFmtId="190" fontId="71" fillId="21" borderId="21">
      <alignment horizontal="right"/>
      <protection locked="0"/>
    </xf>
    <xf numFmtId="190" fontId="71" fillId="21" borderId="21">
      <alignment horizontal="right"/>
      <protection locked="0"/>
    </xf>
    <xf numFmtId="190" fontId="71" fillId="21" borderId="21">
      <alignment horizontal="right"/>
      <protection locked="0"/>
    </xf>
    <xf numFmtId="190" fontId="71" fillId="21" borderId="21">
      <alignment horizontal="right"/>
      <protection locked="0"/>
    </xf>
    <xf numFmtId="190" fontId="71" fillId="21" borderId="21">
      <alignment horizontal="right"/>
      <protection locked="0"/>
    </xf>
    <xf numFmtId="190" fontId="71" fillId="21" borderId="21">
      <alignment horizontal="right"/>
      <protection locked="0"/>
    </xf>
    <xf numFmtId="190" fontId="71" fillId="21" borderId="21">
      <alignment horizontal="right"/>
      <protection locked="0"/>
    </xf>
    <xf numFmtId="190" fontId="71" fillId="21" borderId="21">
      <alignment horizontal="right"/>
      <protection locked="0"/>
    </xf>
    <xf numFmtId="190" fontId="71" fillId="21" borderId="21">
      <alignment horizontal="right"/>
      <protection locked="0"/>
    </xf>
    <xf numFmtId="190" fontId="71" fillId="21" borderId="21">
      <alignment horizontal="right"/>
      <protection locked="0"/>
    </xf>
    <xf numFmtId="190" fontId="71" fillId="21" borderId="21">
      <alignment horizontal="right"/>
      <protection locked="0"/>
    </xf>
    <xf numFmtId="190" fontId="71" fillId="21" borderId="21">
      <alignment horizontal="right"/>
      <protection locked="0"/>
    </xf>
    <xf numFmtId="191" fontId="109" fillId="21" borderId="19">
      <alignment horizontal="right"/>
      <protection locked="0"/>
    </xf>
    <xf numFmtId="191" fontId="109" fillId="21" borderId="19">
      <alignment horizontal="right"/>
      <protection locked="0"/>
    </xf>
    <xf numFmtId="191" fontId="109" fillId="21" borderId="19">
      <alignment horizontal="right"/>
      <protection locked="0"/>
    </xf>
    <xf numFmtId="191" fontId="109" fillId="21" borderId="19">
      <alignment horizontal="right"/>
      <protection locked="0"/>
    </xf>
    <xf numFmtId="191" fontId="109" fillId="21" borderId="19">
      <alignment horizontal="right"/>
      <protection locked="0"/>
    </xf>
    <xf numFmtId="191" fontId="109" fillId="21" borderId="19">
      <alignment horizontal="right"/>
      <protection locked="0"/>
    </xf>
    <xf numFmtId="191" fontId="109" fillId="21" borderId="19">
      <alignment horizontal="right"/>
      <protection locked="0"/>
    </xf>
    <xf numFmtId="191" fontId="109" fillId="21" borderId="19">
      <alignment horizontal="right"/>
      <protection locked="0"/>
    </xf>
    <xf numFmtId="191" fontId="109" fillId="21" borderId="19">
      <alignment horizontal="right"/>
      <protection locked="0"/>
    </xf>
    <xf numFmtId="191" fontId="109" fillId="21" borderId="19">
      <alignment horizontal="right"/>
      <protection locked="0"/>
    </xf>
    <xf numFmtId="191" fontId="109" fillId="21" borderId="19">
      <alignment horizontal="right"/>
      <protection locked="0"/>
    </xf>
    <xf numFmtId="191" fontId="109" fillId="21" borderId="19">
      <alignment horizontal="right"/>
      <protection locked="0"/>
    </xf>
    <xf numFmtId="191" fontId="109" fillId="21" borderId="19">
      <alignment horizontal="right"/>
      <protection locked="0"/>
    </xf>
    <xf numFmtId="191" fontId="109" fillId="21" borderId="19">
      <alignment horizontal="right"/>
      <protection locked="0"/>
    </xf>
    <xf numFmtId="191" fontId="109" fillId="21" borderId="19">
      <alignment horizontal="right"/>
      <protection locked="0"/>
    </xf>
    <xf numFmtId="191" fontId="109" fillId="21" borderId="19">
      <alignment horizontal="right"/>
      <protection locked="0"/>
    </xf>
    <xf numFmtId="191" fontId="109" fillId="21" borderId="19">
      <alignment horizontal="right"/>
      <protection locked="0"/>
    </xf>
    <xf numFmtId="191" fontId="109" fillId="21" borderId="19">
      <alignment horizontal="right"/>
      <protection locked="0"/>
    </xf>
    <xf numFmtId="191" fontId="109" fillId="21" borderId="19">
      <alignment horizontal="right"/>
      <protection locked="0"/>
    </xf>
    <xf numFmtId="191" fontId="109" fillId="21" borderId="19">
      <alignment horizontal="right"/>
      <protection locked="0"/>
    </xf>
    <xf numFmtId="191" fontId="109" fillId="21" borderId="19">
      <alignment horizontal="right"/>
      <protection locked="0"/>
    </xf>
    <xf numFmtId="191" fontId="109" fillId="21" borderId="19">
      <alignment horizontal="right"/>
      <protection locked="0"/>
    </xf>
    <xf numFmtId="191" fontId="109" fillId="21" borderId="19">
      <alignment horizontal="right"/>
      <protection locked="0"/>
    </xf>
    <xf numFmtId="191" fontId="109" fillId="21" borderId="19">
      <alignment horizontal="right"/>
      <protection locked="0"/>
    </xf>
    <xf numFmtId="192" fontId="109" fillId="21" borderId="19">
      <alignment horizontal="right"/>
      <protection locked="0"/>
    </xf>
    <xf numFmtId="192" fontId="109" fillId="21" borderId="19">
      <alignment horizontal="right"/>
      <protection locked="0"/>
    </xf>
    <xf numFmtId="192" fontId="109" fillId="21" borderId="19">
      <alignment horizontal="right"/>
      <protection locked="0"/>
    </xf>
    <xf numFmtId="192" fontId="109" fillId="21" borderId="19">
      <alignment horizontal="right"/>
      <protection locked="0"/>
    </xf>
    <xf numFmtId="192" fontId="109" fillId="21" borderId="19">
      <alignment horizontal="right"/>
      <protection locked="0"/>
    </xf>
    <xf numFmtId="192" fontId="109" fillId="21" borderId="19">
      <alignment horizontal="right"/>
      <protection locked="0"/>
    </xf>
    <xf numFmtId="192" fontId="109" fillId="21" borderId="19">
      <alignment horizontal="right"/>
      <protection locked="0"/>
    </xf>
    <xf numFmtId="192" fontId="109" fillId="21" borderId="19">
      <alignment horizontal="right"/>
      <protection locked="0"/>
    </xf>
    <xf numFmtId="192" fontId="109" fillId="21" borderId="19">
      <alignment horizontal="right"/>
      <protection locked="0"/>
    </xf>
    <xf numFmtId="192" fontId="109" fillId="21" borderId="19">
      <alignment horizontal="right"/>
      <protection locked="0"/>
    </xf>
    <xf numFmtId="192" fontId="109" fillId="21" borderId="19">
      <alignment horizontal="right"/>
      <protection locked="0"/>
    </xf>
    <xf numFmtId="192" fontId="109" fillId="21" borderId="19">
      <alignment horizontal="right"/>
      <protection locked="0"/>
    </xf>
    <xf numFmtId="192" fontId="109" fillId="21" borderId="19">
      <alignment horizontal="right"/>
      <protection locked="0"/>
    </xf>
    <xf numFmtId="192" fontId="109" fillId="21" borderId="19">
      <alignment horizontal="right"/>
      <protection locked="0"/>
    </xf>
    <xf numFmtId="192" fontId="109" fillId="21" borderId="19">
      <alignment horizontal="right"/>
      <protection locked="0"/>
    </xf>
    <xf numFmtId="192" fontId="109" fillId="21" borderId="19">
      <alignment horizontal="right"/>
      <protection locked="0"/>
    </xf>
    <xf numFmtId="192" fontId="109" fillId="21" borderId="19">
      <alignment horizontal="right"/>
      <protection locked="0"/>
    </xf>
    <xf numFmtId="192" fontId="109" fillId="21" borderId="19">
      <alignment horizontal="right"/>
      <protection locked="0"/>
    </xf>
    <xf numFmtId="192" fontId="109" fillId="21" borderId="19">
      <alignment horizontal="right"/>
      <protection locked="0"/>
    </xf>
    <xf numFmtId="192" fontId="109" fillId="21" borderId="19">
      <alignment horizontal="right"/>
      <protection locked="0"/>
    </xf>
    <xf numFmtId="192" fontId="109" fillId="21" borderId="19">
      <alignment horizontal="right"/>
      <protection locked="0"/>
    </xf>
    <xf numFmtId="192" fontId="109" fillId="21" borderId="19">
      <alignment horizontal="right"/>
      <protection locked="0"/>
    </xf>
    <xf numFmtId="192" fontId="109" fillId="21" borderId="19">
      <alignment horizontal="right"/>
      <protection locked="0"/>
    </xf>
    <xf numFmtId="192" fontId="109" fillId="21" borderId="19">
      <alignment horizontal="right"/>
      <protection locked="0"/>
    </xf>
    <xf numFmtId="193" fontId="109" fillId="21" borderId="19">
      <alignment horizontal="right"/>
      <protection locked="0"/>
    </xf>
    <xf numFmtId="193" fontId="109" fillId="21" borderId="19">
      <alignment horizontal="right"/>
      <protection locked="0"/>
    </xf>
    <xf numFmtId="193" fontId="109" fillId="21" borderId="19">
      <alignment horizontal="right"/>
      <protection locked="0"/>
    </xf>
    <xf numFmtId="193" fontId="109" fillId="21" borderId="19">
      <alignment horizontal="right"/>
      <protection locked="0"/>
    </xf>
    <xf numFmtId="193" fontId="109" fillId="21" borderId="19">
      <alignment horizontal="right"/>
      <protection locked="0"/>
    </xf>
    <xf numFmtId="193" fontId="109" fillId="21" borderId="19">
      <alignment horizontal="right"/>
      <protection locked="0"/>
    </xf>
    <xf numFmtId="193" fontId="109" fillId="21" borderId="19">
      <alignment horizontal="right"/>
      <protection locked="0"/>
    </xf>
    <xf numFmtId="193" fontId="109" fillId="21" borderId="19">
      <alignment horizontal="right"/>
      <protection locked="0"/>
    </xf>
    <xf numFmtId="193" fontId="109" fillId="21" borderId="19">
      <alignment horizontal="right"/>
      <protection locked="0"/>
    </xf>
    <xf numFmtId="193" fontId="109" fillId="21" borderId="19">
      <alignment horizontal="right"/>
      <protection locked="0"/>
    </xf>
    <xf numFmtId="193" fontId="109" fillId="21" borderId="19">
      <alignment horizontal="right"/>
      <protection locked="0"/>
    </xf>
    <xf numFmtId="193" fontId="109" fillId="21" borderId="19">
      <alignment horizontal="right"/>
      <protection locked="0"/>
    </xf>
    <xf numFmtId="193" fontId="109" fillId="21" borderId="19">
      <alignment horizontal="right"/>
      <protection locked="0"/>
    </xf>
    <xf numFmtId="193" fontId="109" fillId="21" borderId="19">
      <alignment horizontal="right"/>
      <protection locked="0"/>
    </xf>
    <xf numFmtId="193" fontId="109" fillId="21" borderId="19">
      <alignment horizontal="right"/>
      <protection locked="0"/>
    </xf>
    <xf numFmtId="193" fontId="109" fillId="21" borderId="19">
      <alignment horizontal="right"/>
      <protection locked="0"/>
    </xf>
    <xf numFmtId="193" fontId="109" fillId="21" borderId="19">
      <alignment horizontal="right"/>
      <protection locked="0"/>
    </xf>
    <xf numFmtId="193" fontId="109" fillId="21" borderId="19">
      <alignment horizontal="right"/>
      <protection locked="0"/>
    </xf>
    <xf numFmtId="193" fontId="109" fillId="21" borderId="19">
      <alignment horizontal="right"/>
      <protection locked="0"/>
    </xf>
    <xf numFmtId="193" fontId="109" fillId="21" borderId="19">
      <alignment horizontal="right"/>
      <protection locked="0"/>
    </xf>
    <xf numFmtId="193" fontId="109" fillId="21" borderId="19">
      <alignment horizontal="right"/>
      <protection locked="0"/>
    </xf>
    <xf numFmtId="193" fontId="109" fillId="21" borderId="19">
      <alignment horizontal="right"/>
      <protection locked="0"/>
    </xf>
    <xf numFmtId="193" fontId="109" fillId="21" borderId="19">
      <alignment horizontal="right"/>
      <protection locked="0"/>
    </xf>
    <xf numFmtId="193" fontId="109" fillId="21" borderId="19">
      <alignment horizontal="right"/>
      <protection locked="0"/>
    </xf>
    <xf numFmtId="194" fontId="109" fillId="21" borderId="19">
      <alignment horizontal="right"/>
      <protection locked="0"/>
    </xf>
    <xf numFmtId="194" fontId="109" fillId="21" borderId="19">
      <alignment horizontal="right"/>
      <protection locked="0"/>
    </xf>
    <xf numFmtId="194" fontId="109" fillId="21" borderId="19">
      <alignment horizontal="right"/>
      <protection locked="0"/>
    </xf>
    <xf numFmtId="194" fontId="109" fillId="21" borderId="19">
      <alignment horizontal="right"/>
      <protection locked="0"/>
    </xf>
    <xf numFmtId="194" fontId="109" fillId="21" borderId="19">
      <alignment horizontal="right"/>
      <protection locked="0"/>
    </xf>
    <xf numFmtId="194" fontId="109" fillId="21" borderId="19">
      <alignment horizontal="right"/>
      <protection locked="0"/>
    </xf>
    <xf numFmtId="194" fontId="109" fillId="21" borderId="19">
      <alignment horizontal="right"/>
      <protection locked="0"/>
    </xf>
    <xf numFmtId="194" fontId="109" fillId="21" borderId="19">
      <alignment horizontal="right"/>
      <protection locked="0"/>
    </xf>
    <xf numFmtId="194" fontId="109" fillId="21" borderId="19">
      <alignment horizontal="right"/>
      <protection locked="0"/>
    </xf>
    <xf numFmtId="194" fontId="109" fillId="21" borderId="19">
      <alignment horizontal="right"/>
      <protection locked="0"/>
    </xf>
    <xf numFmtId="194" fontId="109" fillId="21" borderId="19">
      <alignment horizontal="right"/>
      <protection locked="0"/>
    </xf>
    <xf numFmtId="194" fontId="109" fillId="21" borderId="19">
      <alignment horizontal="right"/>
      <protection locked="0"/>
    </xf>
    <xf numFmtId="194" fontId="109" fillId="21" borderId="19">
      <alignment horizontal="right"/>
      <protection locked="0"/>
    </xf>
    <xf numFmtId="194" fontId="109" fillId="21" borderId="19">
      <alignment horizontal="right"/>
      <protection locked="0"/>
    </xf>
    <xf numFmtId="194" fontId="109" fillId="21" borderId="19">
      <alignment horizontal="right"/>
      <protection locked="0"/>
    </xf>
    <xf numFmtId="194" fontId="109" fillId="21" borderId="19">
      <alignment horizontal="right"/>
      <protection locked="0"/>
    </xf>
    <xf numFmtId="194" fontId="109" fillId="21" borderId="19">
      <alignment horizontal="right"/>
      <protection locked="0"/>
    </xf>
    <xf numFmtId="194" fontId="109" fillId="21" borderId="19">
      <alignment horizontal="right"/>
      <protection locked="0"/>
    </xf>
    <xf numFmtId="194" fontId="109" fillId="21" borderId="19">
      <alignment horizontal="right"/>
      <protection locked="0"/>
    </xf>
    <xf numFmtId="194" fontId="109" fillId="21" borderId="19">
      <alignment horizontal="right"/>
      <protection locked="0"/>
    </xf>
    <xf numFmtId="194" fontId="109" fillId="21" borderId="19">
      <alignment horizontal="right"/>
      <protection locked="0"/>
    </xf>
    <xf numFmtId="194" fontId="109" fillId="21" borderId="19">
      <alignment horizontal="right"/>
      <protection locked="0"/>
    </xf>
    <xf numFmtId="194" fontId="109" fillId="21" borderId="19">
      <alignment horizontal="right"/>
      <protection locked="0"/>
    </xf>
    <xf numFmtId="194" fontId="109" fillId="21" borderId="19">
      <alignment horizontal="right"/>
      <protection locked="0"/>
    </xf>
    <xf numFmtId="182" fontId="109" fillId="21" borderId="19">
      <alignment horizontal="left" vertical="top" wrapText="1"/>
      <protection locked="0"/>
    </xf>
    <xf numFmtId="182" fontId="109" fillId="21" borderId="19">
      <alignment horizontal="left" vertical="top" wrapText="1"/>
      <protection locked="0"/>
    </xf>
    <xf numFmtId="182" fontId="109" fillId="21" borderId="19">
      <alignment horizontal="left" vertical="top" wrapText="1"/>
      <protection locked="0"/>
    </xf>
    <xf numFmtId="182" fontId="109" fillId="21" borderId="19">
      <alignment horizontal="left" vertical="top" wrapText="1"/>
      <protection locked="0"/>
    </xf>
    <xf numFmtId="182" fontId="109" fillId="21" borderId="19">
      <alignment horizontal="left" vertical="top" wrapText="1"/>
      <protection locked="0"/>
    </xf>
    <xf numFmtId="182" fontId="109" fillId="21" borderId="19">
      <alignment horizontal="left" vertical="top" wrapText="1"/>
      <protection locked="0"/>
    </xf>
    <xf numFmtId="182" fontId="109" fillId="21" borderId="19">
      <alignment horizontal="left" vertical="top" wrapText="1"/>
      <protection locked="0"/>
    </xf>
    <xf numFmtId="182" fontId="109" fillId="21" borderId="19">
      <alignment horizontal="left" vertical="top" wrapText="1"/>
      <protection locked="0"/>
    </xf>
    <xf numFmtId="182" fontId="109" fillId="21" borderId="19">
      <alignment horizontal="left" vertical="top" wrapText="1"/>
      <protection locked="0"/>
    </xf>
    <xf numFmtId="182" fontId="109" fillId="21" borderId="19">
      <alignment horizontal="left" vertical="top" wrapText="1"/>
      <protection locked="0"/>
    </xf>
    <xf numFmtId="182" fontId="109" fillId="21" borderId="19">
      <alignment horizontal="left" vertical="top" wrapText="1"/>
      <protection locked="0"/>
    </xf>
    <xf numFmtId="182" fontId="109" fillId="21" borderId="19">
      <alignment horizontal="left" vertical="top" wrapText="1"/>
      <protection locked="0"/>
    </xf>
    <xf numFmtId="182" fontId="109" fillId="21" borderId="19">
      <alignment horizontal="left" vertical="top" wrapText="1"/>
      <protection locked="0"/>
    </xf>
    <xf numFmtId="182" fontId="109" fillId="21" borderId="19">
      <alignment horizontal="left" vertical="top" wrapText="1"/>
      <protection locked="0"/>
    </xf>
    <xf numFmtId="182" fontId="109" fillId="21" borderId="19">
      <alignment horizontal="left" vertical="top" wrapText="1"/>
      <protection locked="0"/>
    </xf>
    <xf numFmtId="182" fontId="109" fillId="21" borderId="19">
      <alignment horizontal="left" vertical="top" wrapText="1"/>
      <protection locked="0"/>
    </xf>
    <xf numFmtId="182" fontId="109" fillId="21" borderId="19">
      <alignment horizontal="left" vertical="top" wrapText="1"/>
      <protection locked="0"/>
    </xf>
    <xf numFmtId="182" fontId="109" fillId="21" borderId="19">
      <alignment horizontal="left" vertical="top" wrapText="1"/>
      <protection locked="0"/>
    </xf>
    <xf numFmtId="182" fontId="109" fillId="21" borderId="19">
      <alignment horizontal="left" vertical="top" wrapText="1"/>
      <protection locked="0"/>
    </xf>
    <xf numFmtId="182" fontId="109" fillId="21" borderId="19">
      <alignment horizontal="left" vertical="top" wrapText="1"/>
      <protection locked="0"/>
    </xf>
    <xf numFmtId="182" fontId="109" fillId="21" borderId="19">
      <alignment horizontal="left" vertical="top" wrapText="1"/>
      <protection locked="0"/>
    </xf>
    <xf numFmtId="182" fontId="109" fillId="21" borderId="19">
      <alignment horizontal="left" vertical="top" wrapText="1"/>
      <protection locked="0"/>
    </xf>
    <xf numFmtId="182" fontId="109" fillId="21" borderId="19">
      <alignment horizontal="left" vertical="top" wrapText="1"/>
      <protection locked="0"/>
    </xf>
    <xf numFmtId="182" fontId="109" fillId="21" borderId="19">
      <alignment horizontal="left" vertical="top" wrapText="1"/>
      <protection locked="0"/>
    </xf>
    <xf numFmtId="182" fontId="109" fillId="21" borderId="19">
      <alignment horizontal="left" vertical="top" wrapText="1"/>
      <protection locked="0"/>
    </xf>
    <xf numFmtId="182" fontId="109" fillId="21" borderId="19">
      <alignment horizontal="left" vertical="top" wrapText="1"/>
      <protection locked="0"/>
    </xf>
    <xf numFmtId="182" fontId="109" fillId="21" borderId="19">
      <alignment horizontal="left" vertical="top" wrapText="1"/>
      <protection locked="0"/>
    </xf>
    <xf numFmtId="182" fontId="109" fillId="21" borderId="19">
      <alignment horizontal="left" vertical="top" wrapText="1"/>
      <protection locked="0"/>
    </xf>
    <xf numFmtId="182" fontId="109" fillId="21" borderId="19">
      <alignment horizontal="left" vertical="top" wrapText="1"/>
      <protection locked="0"/>
    </xf>
    <xf numFmtId="182" fontId="109" fillId="21" borderId="19">
      <alignment horizontal="left" vertical="top" wrapText="1"/>
      <protection locked="0"/>
    </xf>
    <xf numFmtId="182" fontId="109" fillId="21" borderId="19">
      <alignment horizontal="left" vertical="top" wrapText="1"/>
      <protection locked="0"/>
    </xf>
    <xf numFmtId="182" fontId="109" fillId="21" borderId="19">
      <alignment horizontal="left" vertical="top" wrapText="1"/>
      <protection locked="0"/>
    </xf>
    <xf numFmtId="182" fontId="109" fillId="21" borderId="19">
      <alignment horizontal="left" vertical="top" wrapText="1"/>
      <protection locked="0"/>
    </xf>
    <xf numFmtId="182" fontId="109" fillId="21" borderId="19">
      <alignment horizontal="left" vertical="top" wrapText="1"/>
      <protection locked="0"/>
    </xf>
    <xf numFmtId="182" fontId="109" fillId="21" borderId="19">
      <alignment horizontal="left" vertical="top" wrapText="1"/>
      <protection locked="0"/>
    </xf>
    <xf numFmtId="182" fontId="109" fillId="21" borderId="19">
      <alignment horizontal="left" vertical="top" wrapText="1"/>
      <protection locked="0"/>
    </xf>
    <xf numFmtId="182" fontId="109" fillId="21" borderId="19">
      <alignment horizontal="left" vertical="top" wrapText="1"/>
      <protection locked="0"/>
    </xf>
    <xf numFmtId="182" fontId="109" fillId="21" borderId="19">
      <alignment horizontal="left" vertical="top" wrapText="1"/>
      <protection locked="0"/>
    </xf>
    <xf numFmtId="182" fontId="109" fillId="21" borderId="19">
      <alignment horizontal="left" vertical="top" wrapText="1"/>
      <protection locked="0"/>
    </xf>
    <xf numFmtId="182" fontId="109" fillId="21" borderId="19">
      <alignment horizontal="left" vertical="top" wrapText="1"/>
      <protection locked="0"/>
    </xf>
    <xf numFmtId="182" fontId="109" fillId="21" borderId="19">
      <alignment horizontal="left" vertical="top" wrapText="1"/>
      <protection locked="0"/>
    </xf>
    <xf numFmtId="182" fontId="109" fillId="21" borderId="19">
      <alignment horizontal="left" vertical="top" wrapText="1"/>
      <protection locked="0"/>
    </xf>
    <xf numFmtId="182" fontId="109" fillId="21" borderId="19">
      <alignment horizontal="left" vertical="top" wrapText="1"/>
      <protection locked="0"/>
    </xf>
    <xf numFmtId="182" fontId="109" fillId="21" borderId="19">
      <alignment horizontal="left" vertical="top" wrapText="1"/>
      <protection locked="0"/>
    </xf>
    <xf numFmtId="182" fontId="109" fillId="21" borderId="19">
      <alignment horizontal="left" vertical="top" wrapText="1"/>
      <protection locked="0"/>
    </xf>
    <xf numFmtId="182" fontId="109" fillId="21" borderId="19">
      <alignment horizontal="left" vertical="top" wrapText="1"/>
      <protection locked="0"/>
    </xf>
    <xf numFmtId="182" fontId="109" fillId="21" borderId="19">
      <alignment horizontal="left" vertical="top" wrapText="1"/>
      <protection locked="0"/>
    </xf>
    <xf numFmtId="182" fontId="109" fillId="21" borderId="19">
      <alignment horizontal="left" vertical="top" wrapText="1"/>
      <protection locked="0"/>
    </xf>
    <xf numFmtId="15" fontId="109" fillId="21" borderId="19">
      <alignment horizontal="right" vertical="center"/>
      <protection locked="0"/>
    </xf>
    <xf numFmtId="15" fontId="109" fillId="21" borderId="19">
      <alignment horizontal="right" vertical="center"/>
      <protection locked="0"/>
    </xf>
    <xf numFmtId="15" fontId="109" fillId="21" borderId="19">
      <alignment horizontal="right" vertical="center"/>
      <protection locked="0"/>
    </xf>
    <xf numFmtId="15" fontId="109" fillId="21" borderId="19">
      <alignment horizontal="right" vertical="center"/>
      <protection locked="0"/>
    </xf>
    <xf numFmtId="15" fontId="109" fillId="21" borderId="19">
      <alignment horizontal="right" vertical="center"/>
      <protection locked="0"/>
    </xf>
    <xf numFmtId="15" fontId="109" fillId="21" borderId="19">
      <alignment horizontal="right" vertical="center"/>
      <protection locked="0"/>
    </xf>
    <xf numFmtId="15" fontId="109" fillId="21" borderId="19">
      <alignment horizontal="right" vertical="center"/>
      <protection locked="0"/>
    </xf>
    <xf numFmtId="15" fontId="109" fillId="21" borderId="19">
      <alignment horizontal="right" vertical="center"/>
      <protection locked="0"/>
    </xf>
    <xf numFmtId="15" fontId="109" fillId="21" borderId="19">
      <alignment horizontal="right" vertical="center"/>
      <protection locked="0"/>
    </xf>
    <xf numFmtId="15" fontId="109" fillId="21" borderId="19">
      <alignment horizontal="right" vertical="center"/>
      <protection locked="0"/>
    </xf>
    <xf numFmtId="15" fontId="109" fillId="21" borderId="19">
      <alignment horizontal="right" vertical="center"/>
      <protection locked="0"/>
    </xf>
    <xf numFmtId="15" fontId="109" fillId="21" borderId="19">
      <alignment horizontal="right" vertical="center"/>
      <protection locked="0"/>
    </xf>
    <xf numFmtId="15" fontId="109" fillId="21" borderId="19">
      <alignment horizontal="right" vertical="center"/>
      <protection locked="0"/>
    </xf>
    <xf numFmtId="15" fontId="109" fillId="21" borderId="19">
      <alignment horizontal="right" vertical="center"/>
      <protection locked="0"/>
    </xf>
    <xf numFmtId="15" fontId="109" fillId="21" borderId="19">
      <alignment horizontal="right" vertical="center"/>
      <protection locked="0"/>
    </xf>
    <xf numFmtId="15" fontId="109" fillId="21" borderId="19">
      <alignment horizontal="right" vertical="center"/>
      <protection locked="0"/>
    </xf>
    <xf numFmtId="15" fontId="109" fillId="21" borderId="19">
      <alignment horizontal="right" vertical="center"/>
      <protection locked="0"/>
    </xf>
    <xf numFmtId="15" fontId="109" fillId="21" borderId="19">
      <alignment horizontal="right" vertical="center"/>
      <protection locked="0"/>
    </xf>
    <xf numFmtId="15" fontId="109" fillId="21" borderId="19">
      <alignment horizontal="right" vertical="center"/>
      <protection locked="0"/>
    </xf>
    <xf numFmtId="15" fontId="109" fillId="21" borderId="19">
      <alignment horizontal="right" vertical="center"/>
      <protection locked="0"/>
    </xf>
    <xf numFmtId="15" fontId="109" fillId="21" borderId="19">
      <alignment horizontal="right" vertical="center"/>
      <protection locked="0"/>
    </xf>
    <xf numFmtId="15" fontId="109" fillId="21" borderId="19">
      <alignment horizontal="right" vertical="center"/>
      <protection locked="0"/>
    </xf>
    <xf numFmtId="15" fontId="109" fillId="21" borderId="19">
      <alignment horizontal="right" vertical="center"/>
      <protection locked="0"/>
    </xf>
    <xf numFmtId="15" fontId="109" fillId="21" borderId="19">
      <alignment horizontal="right" vertical="center"/>
      <protection locked="0"/>
    </xf>
    <xf numFmtId="15" fontId="109" fillId="21" borderId="19">
      <alignment horizontal="right" vertical="center"/>
      <protection locked="0"/>
    </xf>
    <xf numFmtId="15" fontId="109" fillId="21" borderId="19">
      <alignment horizontal="right" vertical="center"/>
      <protection locked="0"/>
    </xf>
    <xf numFmtId="15" fontId="109" fillId="21" borderId="19">
      <alignment horizontal="right" vertical="center"/>
      <protection locked="0"/>
    </xf>
    <xf numFmtId="15" fontId="109" fillId="21" borderId="19">
      <alignment horizontal="right" vertical="center"/>
      <protection locked="0"/>
    </xf>
    <xf numFmtId="17" fontId="109" fillId="21" borderId="19">
      <alignment horizontal="right" vertical="center"/>
      <protection locked="0"/>
    </xf>
    <xf numFmtId="17" fontId="109" fillId="21" borderId="19">
      <alignment horizontal="right" vertical="center"/>
      <protection locked="0"/>
    </xf>
    <xf numFmtId="19" fontId="109" fillId="21" borderId="19">
      <alignment horizontal="right" vertical="center"/>
      <protection locked="0"/>
    </xf>
    <xf numFmtId="15" fontId="109" fillId="21" borderId="19">
      <alignment horizontal="right" vertical="center"/>
      <protection locked="0"/>
    </xf>
    <xf numFmtId="17" fontId="109" fillId="21" borderId="19">
      <alignment horizontal="right" vertical="center"/>
      <protection locked="0"/>
    </xf>
    <xf numFmtId="17" fontId="109" fillId="21" borderId="19">
      <alignment horizontal="right" vertical="center"/>
      <protection locked="0"/>
    </xf>
    <xf numFmtId="19" fontId="109" fillId="21" borderId="19">
      <alignment horizontal="right" vertical="center"/>
      <protection locked="0"/>
    </xf>
    <xf numFmtId="15" fontId="109" fillId="21" borderId="19">
      <alignment horizontal="right" vertical="center"/>
      <protection locked="0"/>
    </xf>
    <xf numFmtId="15" fontId="109" fillId="21" borderId="19">
      <alignment horizontal="right" vertical="center"/>
      <protection locked="0"/>
    </xf>
    <xf numFmtId="15" fontId="109" fillId="21" borderId="19">
      <alignment horizontal="right" vertical="center"/>
      <protection locked="0"/>
    </xf>
    <xf numFmtId="17" fontId="109" fillId="21" borderId="19">
      <alignment horizontal="right" vertical="center"/>
      <protection locked="0"/>
    </xf>
    <xf numFmtId="17" fontId="109" fillId="21" borderId="19">
      <alignment horizontal="right" vertical="center"/>
      <protection locked="0"/>
    </xf>
    <xf numFmtId="19" fontId="109" fillId="21" borderId="19">
      <alignment horizontal="right" vertical="center"/>
      <protection locked="0"/>
    </xf>
    <xf numFmtId="15" fontId="109" fillId="21" borderId="19">
      <alignment horizontal="right" vertical="center"/>
      <protection locked="0"/>
    </xf>
    <xf numFmtId="17" fontId="109" fillId="21" borderId="19">
      <alignment horizontal="right" vertical="center"/>
      <protection locked="0"/>
    </xf>
    <xf numFmtId="17" fontId="109" fillId="21" borderId="19">
      <alignment horizontal="right" vertical="center"/>
      <protection locked="0"/>
    </xf>
    <xf numFmtId="19" fontId="109" fillId="21" borderId="19">
      <alignment horizontal="right" vertical="center"/>
      <protection locked="0"/>
    </xf>
    <xf numFmtId="15" fontId="109" fillId="21" borderId="19">
      <alignment horizontal="right" vertical="center"/>
      <protection locked="0"/>
    </xf>
    <xf numFmtId="15" fontId="109" fillId="21" borderId="19">
      <alignment horizontal="right" vertical="center"/>
      <protection locked="0"/>
    </xf>
    <xf numFmtId="15" fontId="109" fillId="21" borderId="19">
      <alignment horizontal="right" vertical="center"/>
      <protection locked="0"/>
    </xf>
    <xf numFmtId="17" fontId="109" fillId="21" borderId="19">
      <alignment horizontal="right" vertical="center"/>
      <protection locked="0"/>
    </xf>
    <xf numFmtId="17" fontId="109" fillId="21" borderId="19">
      <alignment horizontal="right" vertical="center"/>
      <protection locked="0"/>
    </xf>
    <xf numFmtId="19" fontId="109" fillId="21" borderId="19">
      <alignment horizontal="right" vertical="center"/>
      <protection locked="0"/>
    </xf>
    <xf numFmtId="15" fontId="109" fillId="21" borderId="19">
      <alignment horizontal="right" vertical="center"/>
      <protection locked="0"/>
    </xf>
    <xf numFmtId="17" fontId="109" fillId="21" borderId="19">
      <alignment horizontal="right" vertical="center"/>
      <protection locked="0"/>
    </xf>
    <xf numFmtId="17" fontId="109" fillId="21" borderId="19">
      <alignment horizontal="right" vertical="center"/>
      <protection locked="0"/>
    </xf>
    <xf numFmtId="19" fontId="109" fillId="21" borderId="19">
      <alignment horizontal="right" vertical="center"/>
      <protection locked="0"/>
    </xf>
    <xf numFmtId="15" fontId="109" fillId="21" borderId="19">
      <alignment horizontal="right" vertical="center"/>
      <protection locked="0"/>
    </xf>
    <xf numFmtId="15" fontId="109" fillId="21" borderId="19">
      <alignment horizontal="right" vertical="center"/>
      <protection locked="0"/>
    </xf>
    <xf numFmtId="17" fontId="109" fillId="21" borderId="19">
      <alignment horizontal="right" vertical="center"/>
      <protection locked="0"/>
    </xf>
    <xf numFmtId="17" fontId="109" fillId="21" borderId="19">
      <alignment horizontal="right" vertical="center"/>
      <protection locked="0"/>
    </xf>
    <xf numFmtId="19" fontId="109" fillId="21" borderId="19">
      <alignment horizontal="right" vertical="center"/>
      <protection locked="0"/>
    </xf>
    <xf numFmtId="15" fontId="109" fillId="21" borderId="19">
      <alignment horizontal="right" vertical="center"/>
      <protection locked="0"/>
    </xf>
    <xf numFmtId="17" fontId="109" fillId="21" borderId="19">
      <alignment horizontal="right" vertical="center"/>
      <protection locked="0"/>
    </xf>
    <xf numFmtId="17" fontId="109" fillId="21" borderId="19">
      <alignment horizontal="right" vertical="center"/>
      <protection locked="0"/>
    </xf>
    <xf numFmtId="19" fontId="109" fillId="21" borderId="19">
      <alignment horizontal="right" vertical="center"/>
      <protection locked="0"/>
    </xf>
    <xf numFmtId="15" fontId="109" fillId="21" borderId="19">
      <alignment horizontal="right" vertical="center"/>
      <protection locked="0"/>
    </xf>
    <xf numFmtId="15" fontId="109" fillId="21" borderId="19">
      <alignment horizontal="right" vertical="center"/>
      <protection locked="0"/>
    </xf>
    <xf numFmtId="15" fontId="109" fillId="21" borderId="19">
      <alignment horizontal="right" vertical="center"/>
      <protection locked="0"/>
    </xf>
    <xf numFmtId="17" fontId="109" fillId="21" borderId="19">
      <alignment horizontal="right" vertical="center"/>
      <protection locked="0"/>
    </xf>
    <xf numFmtId="17" fontId="109" fillId="21" borderId="19">
      <alignment horizontal="right" vertical="center"/>
      <protection locked="0"/>
    </xf>
    <xf numFmtId="19" fontId="109" fillId="21" borderId="19">
      <alignment horizontal="right" vertical="center"/>
      <protection locked="0"/>
    </xf>
    <xf numFmtId="15" fontId="109" fillId="21" borderId="19">
      <alignment horizontal="right" vertical="center"/>
      <protection locked="0"/>
    </xf>
    <xf numFmtId="17" fontId="109" fillId="21" borderId="19">
      <alignment horizontal="right" vertical="center"/>
      <protection locked="0"/>
    </xf>
    <xf numFmtId="17" fontId="109" fillId="21" borderId="19">
      <alignment horizontal="right" vertical="center"/>
      <protection locked="0"/>
    </xf>
    <xf numFmtId="19" fontId="109" fillId="21" borderId="19">
      <alignment horizontal="right" vertical="center"/>
      <protection locked="0"/>
    </xf>
    <xf numFmtId="15" fontId="109" fillId="21" borderId="19">
      <alignment horizontal="right" vertical="center"/>
      <protection locked="0"/>
    </xf>
    <xf numFmtId="15" fontId="109" fillId="21" borderId="19">
      <alignment horizontal="right" vertical="center"/>
      <protection locked="0"/>
    </xf>
    <xf numFmtId="15" fontId="109" fillId="21" borderId="19">
      <alignment horizontal="right" vertical="center"/>
      <protection locked="0"/>
    </xf>
    <xf numFmtId="17" fontId="109" fillId="21" borderId="19">
      <alignment horizontal="right" vertical="center"/>
      <protection locked="0"/>
    </xf>
    <xf numFmtId="17" fontId="109" fillId="21" borderId="19">
      <alignment horizontal="right" vertical="center"/>
      <protection locked="0"/>
    </xf>
    <xf numFmtId="19" fontId="109" fillId="21" borderId="19">
      <alignment horizontal="right" vertical="center"/>
      <protection locked="0"/>
    </xf>
    <xf numFmtId="15" fontId="109" fillId="21" borderId="19">
      <alignment horizontal="right" vertical="center"/>
      <protection locked="0"/>
    </xf>
    <xf numFmtId="17" fontId="109" fillId="21" borderId="19">
      <alignment horizontal="right" vertical="center"/>
      <protection locked="0"/>
    </xf>
    <xf numFmtId="17" fontId="109" fillId="21" borderId="19">
      <alignment horizontal="right" vertical="center"/>
      <protection locked="0"/>
    </xf>
    <xf numFmtId="19" fontId="109" fillId="21" borderId="19">
      <alignment horizontal="right" vertical="center"/>
      <protection locked="0"/>
    </xf>
    <xf numFmtId="15" fontId="109" fillId="21" borderId="19">
      <alignment horizontal="right" vertical="center"/>
      <protection locked="0"/>
    </xf>
    <xf numFmtId="15" fontId="109" fillId="21" borderId="19">
      <alignment horizontal="right" vertical="center"/>
      <protection locked="0"/>
    </xf>
    <xf numFmtId="15" fontId="109" fillId="21" borderId="19">
      <alignment horizontal="right" vertical="center"/>
      <protection locked="0"/>
    </xf>
    <xf numFmtId="17" fontId="109" fillId="21" borderId="19">
      <alignment horizontal="right" vertical="center"/>
      <protection locked="0"/>
    </xf>
    <xf numFmtId="17" fontId="109" fillId="21" borderId="19">
      <alignment horizontal="right" vertical="center"/>
      <protection locked="0"/>
    </xf>
    <xf numFmtId="19" fontId="109" fillId="21" borderId="19">
      <alignment horizontal="right" vertical="center"/>
      <protection locked="0"/>
    </xf>
    <xf numFmtId="15" fontId="109" fillId="21" borderId="19">
      <alignment horizontal="right" vertical="center"/>
      <protection locked="0"/>
    </xf>
    <xf numFmtId="17" fontId="109" fillId="21" borderId="19">
      <alignment horizontal="right" vertical="center"/>
      <protection locked="0"/>
    </xf>
    <xf numFmtId="17" fontId="109" fillId="21" borderId="19">
      <alignment horizontal="right" vertical="center"/>
      <protection locked="0"/>
    </xf>
    <xf numFmtId="19" fontId="109" fillId="21" borderId="19">
      <alignment horizontal="right" vertical="center"/>
      <protection locked="0"/>
    </xf>
    <xf numFmtId="15" fontId="109" fillId="21" borderId="19">
      <alignment horizontal="right" vertical="center"/>
      <protection locked="0"/>
    </xf>
    <xf numFmtId="15" fontId="109" fillId="21" borderId="19">
      <alignment horizontal="right" vertical="center"/>
      <protection locked="0"/>
    </xf>
    <xf numFmtId="15" fontId="109" fillId="21" borderId="19">
      <alignment horizontal="right" vertical="center"/>
      <protection locked="0"/>
    </xf>
    <xf numFmtId="17" fontId="109" fillId="21" borderId="19">
      <alignment horizontal="right" vertical="center"/>
      <protection locked="0"/>
    </xf>
    <xf numFmtId="17" fontId="109" fillId="21" borderId="19">
      <alignment horizontal="right" vertical="center"/>
      <protection locked="0"/>
    </xf>
    <xf numFmtId="19" fontId="109" fillId="21" borderId="19">
      <alignment horizontal="right" vertical="center"/>
      <protection locked="0"/>
    </xf>
    <xf numFmtId="15" fontId="109" fillId="21" borderId="19">
      <alignment horizontal="right" vertical="center"/>
      <protection locked="0"/>
    </xf>
    <xf numFmtId="17" fontId="109" fillId="21" borderId="19">
      <alignment horizontal="right" vertical="center"/>
      <protection locked="0"/>
    </xf>
    <xf numFmtId="17" fontId="109" fillId="21" borderId="19">
      <alignment horizontal="right" vertical="center"/>
      <protection locked="0"/>
    </xf>
    <xf numFmtId="19" fontId="109" fillId="21" borderId="19">
      <alignment horizontal="right" vertical="center"/>
      <protection locked="0"/>
    </xf>
    <xf numFmtId="15" fontId="109" fillId="21" borderId="19">
      <alignment horizontal="right" vertical="center"/>
      <protection locked="0"/>
    </xf>
    <xf numFmtId="15" fontId="109" fillId="21" borderId="19">
      <alignment horizontal="right" vertical="center"/>
      <protection locked="0"/>
    </xf>
    <xf numFmtId="15" fontId="109" fillId="21" borderId="19">
      <alignment horizontal="right" vertical="center"/>
      <protection locked="0"/>
    </xf>
    <xf numFmtId="17" fontId="109" fillId="21" borderId="19">
      <alignment horizontal="right" vertical="center"/>
      <protection locked="0"/>
    </xf>
    <xf numFmtId="17" fontId="109" fillId="21" borderId="19">
      <alignment horizontal="right" vertical="center"/>
      <protection locked="0"/>
    </xf>
    <xf numFmtId="19" fontId="109" fillId="21" borderId="19">
      <alignment horizontal="right" vertical="center"/>
      <protection locked="0"/>
    </xf>
    <xf numFmtId="15" fontId="109" fillId="21" borderId="19">
      <alignment horizontal="right" vertical="center"/>
      <protection locked="0"/>
    </xf>
    <xf numFmtId="17" fontId="109" fillId="21" borderId="19">
      <alignment horizontal="right" vertical="center"/>
      <protection locked="0"/>
    </xf>
    <xf numFmtId="17" fontId="109" fillId="21" borderId="19">
      <alignment horizontal="right" vertical="center"/>
      <protection locked="0"/>
    </xf>
    <xf numFmtId="19" fontId="109" fillId="21" borderId="19">
      <alignment horizontal="right" vertical="center"/>
      <protection locked="0"/>
    </xf>
    <xf numFmtId="15" fontId="109" fillId="21" borderId="19">
      <alignment horizontal="right" vertical="center"/>
      <protection locked="0"/>
    </xf>
    <xf numFmtId="15" fontId="109" fillId="21" borderId="19">
      <alignment horizontal="right" vertical="center"/>
      <protection locked="0"/>
    </xf>
    <xf numFmtId="15" fontId="109" fillId="21" borderId="19">
      <alignment horizontal="right" vertical="center"/>
      <protection locked="0"/>
    </xf>
    <xf numFmtId="17" fontId="109" fillId="21" borderId="19">
      <alignment horizontal="right" vertical="center"/>
      <protection locked="0"/>
    </xf>
    <xf numFmtId="17" fontId="109" fillId="21" borderId="19">
      <alignment horizontal="right" vertical="center"/>
      <protection locked="0"/>
    </xf>
    <xf numFmtId="19" fontId="109" fillId="21" borderId="19">
      <alignment horizontal="right" vertical="center"/>
      <protection locked="0"/>
    </xf>
    <xf numFmtId="15" fontId="109" fillId="21" borderId="19">
      <alignment horizontal="right" vertical="center"/>
      <protection locked="0"/>
    </xf>
    <xf numFmtId="17" fontId="109" fillId="21" borderId="19">
      <alignment horizontal="right" vertical="center"/>
      <protection locked="0"/>
    </xf>
    <xf numFmtId="17" fontId="109" fillId="21" borderId="19">
      <alignment horizontal="right" vertical="center"/>
      <protection locked="0"/>
    </xf>
    <xf numFmtId="19" fontId="109" fillId="21" borderId="19">
      <alignment horizontal="right" vertical="center"/>
      <protection locked="0"/>
    </xf>
    <xf numFmtId="15" fontId="109" fillId="21" borderId="19">
      <alignment horizontal="right" vertical="center"/>
      <protection locked="0"/>
    </xf>
    <xf numFmtId="15" fontId="109" fillId="21" borderId="19">
      <alignment horizontal="right" vertical="center"/>
      <protection locked="0"/>
    </xf>
    <xf numFmtId="15" fontId="109" fillId="21" borderId="19">
      <alignment horizontal="right" vertical="center"/>
      <protection locked="0"/>
    </xf>
    <xf numFmtId="17" fontId="109" fillId="21" borderId="19">
      <alignment horizontal="right" vertical="center"/>
      <protection locked="0"/>
    </xf>
    <xf numFmtId="17" fontId="109" fillId="21" borderId="19">
      <alignment horizontal="right" vertical="center"/>
      <protection locked="0"/>
    </xf>
    <xf numFmtId="19" fontId="109" fillId="21" borderId="19">
      <alignment horizontal="right" vertical="center"/>
      <protection locked="0"/>
    </xf>
    <xf numFmtId="15" fontId="109" fillId="21" borderId="19">
      <alignment horizontal="right" vertical="center"/>
      <protection locked="0"/>
    </xf>
    <xf numFmtId="17" fontId="109" fillId="21" borderId="19">
      <alignment horizontal="right" vertical="center"/>
      <protection locked="0"/>
    </xf>
    <xf numFmtId="17" fontId="109" fillId="21" borderId="19">
      <alignment horizontal="right" vertical="center"/>
      <protection locked="0"/>
    </xf>
    <xf numFmtId="19" fontId="109" fillId="21" borderId="19">
      <alignment horizontal="right" vertical="center"/>
      <protection locked="0"/>
    </xf>
    <xf numFmtId="15" fontId="109" fillId="21" borderId="19">
      <alignment horizontal="right" vertical="center"/>
      <protection locked="0"/>
    </xf>
    <xf numFmtId="15" fontId="109" fillId="21" borderId="19">
      <alignment horizontal="right" vertical="center"/>
      <protection locked="0"/>
    </xf>
    <xf numFmtId="15" fontId="109" fillId="21" borderId="19">
      <alignment horizontal="right" vertical="center"/>
      <protection locked="0"/>
    </xf>
    <xf numFmtId="17" fontId="109" fillId="21" borderId="19">
      <alignment horizontal="right" vertical="center"/>
      <protection locked="0"/>
    </xf>
    <xf numFmtId="17" fontId="109" fillId="21" borderId="19">
      <alignment horizontal="right" vertical="center"/>
      <protection locked="0"/>
    </xf>
    <xf numFmtId="19" fontId="109" fillId="21" borderId="19">
      <alignment horizontal="right" vertical="center"/>
      <protection locked="0"/>
    </xf>
    <xf numFmtId="15" fontId="109" fillId="21" borderId="19">
      <alignment horizontal="right" vertical="center"/>
      <protection locked="0"/>
    </xf>
    <xf numFmtId="17" fontId="109" fillId="21" borderId="19">
      <alignment horizontal="right" vertical="center"/>
      <protection locked="0"/>
    </xf>
    <xf numFmtId="17" fontId="109" fillId="21" borderId="19">
      <alignment horizontal="right" vertical="center"/>
      <protection locked="0"/>
    </xf>
    <xf numFmtId="19" fontId="109" fillId="21" borderId="19">
      <alignment horizontal="right" vertical="center"/>
      <protection locked="0"/>
    </xf>
    <xf numFmtId="182" fontId="109" fillId="21" borderId="19">
      <alignment horizontal="center" vertical="center" wrapText="1"/>
      <protection locked="0"/>
    </xf>
    <xf numFmtId="182" fontId="109" fillId="21" borderId="19">
      <alignment horizontal="center" vertical="center" wrapText="1"/>
      <protection locked="0"/>
    </xf>
    <xf numFmtId="182" fontId="109" fillId="21" borderId="19">
      <alignment horizontal="center" vertical="center" wrapText="1"/>
      <protection locked="0"/>
    </xf>
    <xf numFmtId="182" fontId="109" fillId="21" borderId="19">
      <alignment horizontal="center" vertical="center" wrapText="1"/>
      <protection locked="0"/>
    </xf>
    <xf numFmtId="182" fontId="109" fillId="21" borderId="19">
      <alignment horizontal="center" vertical="center" wrapText="1"/>
      <protection locked="0"/>
    </xf>
    <xf numFmtId="182" fontId="109" fillId="21" borderId="19">
      <alignment horizontal="center" vertical="center" wrapText="1"/>
      <protection locked="0"/>
    </xf>
    <xf numFmtId="182" fontId="109" fillId="21" borderId="19">
      <alignment horizontal="center" vertical="center" wrapText="1"/>
      <protection locked="0"/>
    </xf>
    <xf numFmtId="182" fontId="109" fillId="21" borderId="19">
      <alignment horizontal="center" vertical="center" wrapText="1"/>
      <protection locked="0"/>
    </xf>
    <xf numFmtId="182" fontId="109" fillId="21" borderId="19">
      <alignment horizontal="center" vertical="center" wrapText="1"/>
      <protection locked="0"/>
    </xf>
    <xf numFmtId="182" fontId="109" fillId="21" borderId="19">
      <alignment horizontal="center" vertical="center" wrapText="1"/>
      <protection locked="0"/>
    </xf>
    <xf numFmtId="182" fontId="109" fillId="21" borderId="19">
      <alignment horizontal="center" vertical="center" wrapText="1"/>
      <protection locked="0"/>
    </xf>
    <xf numFmtId="182" fontId="109" fillId="21" borderId="19">
      <alignment horizontal="center" vertical="center" wrapText="1"/>
      <protection locked="0"/>
    </xf>
    <xf numFmtId="182" fontId="109" fillId="21" borderId="19">
      <alignment horizontal="center" vertical="center" wrapText="1"/>
      <protection locked="0"/>
    </xf>
    <xf numFmtId="182" fontId="109" fillId="21" borderId="19">
      <alignment horizontal="center" vertical="center" wrapText="1"/>
      <protection locked="0"/>
    </xf>
    <xf numFmtId="182" fontId="109" fillId="21" borderId="19">
      <alignment horizontal="center" vertical="center" wrapText="1"/>
      <protection locked="0"/>
    </xf>
    <xf numFmtId="182" fontId="109" fillId="21" borderId="19">
      <alignment horizontal="center" vertical="center" wrapText="1"/>
      <protection locked="0"/>
    </xf>
    <xf numFmtId="182" fontId="109" fillId="21" borderId="19">
      <alignment horizontal="center" vertical="center" wrapText="1"/>
      <protection locked="0"/>
    </xf>
    <xf numFmtId="182" fontId="109" fillId="21" borderId="19">
      <alignment horizontal="center" vertical="center" wrapText="1"/>
      <protection locked="0"/>
    </xf>
    <xf numFmtId="182" fontId="109" fillId="21" borderId="19">
      <alignment horizontal="center" vertical="center" wrapText="1"/>
      <protection locked="0"/>
    </xf>
    <xf numFmtId="182" fontId="109" fillId="21" borderId="19">
      <alignment horizontal="center" vertical="center" wrapText="1"/>
      <protection locked="0"/>
    </xf>
    <xf numFmtId="182" fontId="109" fillId="21" borderId="19">
      <alignment horizontal="center" vertical="center" wrapText="1"/>
      <protection locked="0"/>
    </xf>
    <xf numFmtId="182" fontId="109" fillId="21" borderId="19">
      <alignment horizontal="center" vertical="center" wrapText="1"/>
      <protection locked="0"/>
    </xf>
    <xf numFmtId="182" fontId="109" fillId="21" borderId="19">
      <alignment horizontal="center" vertical="center" wrapText="1"/>
      <protection locked="0"/>
    </xf>
    <xf numFmtId="182" fontId="109" fillId="21" borderId="19">
      <alignment horizontal="center" vertical="center" wrapText="1"/>
      <protection locked="0"/>
    </xf>
    <xf numFmtId="182" fontId="109" fillId="21" borderId="19">
      <alignment horizontal="center" vertical="center" wrapText="1"/>
      <protection locked="0"/>
    </xf>
    <xf numFmtId="182" fontId="109" fillId="21" borderId="19">
      <alignment horizontal="center" vertical="center" wrapText="1"/>
      <protection locked="0"/>
    </xf>
    <xf numFmtId="182" fontId="109" fillId="21" borderId="19">
      <alignment horizontal="center" vertical="center" wrapText="1"/>
      <protection locked="0"/>
    </xf>
    <xf numFmtId="182" fontId="109" fillId="21" borderId="19">
      <alignment horizontal="center" vertical="center" wrapText="1"/>
      <protection locked="0"/>
    </xf>
    <xf numFmtId="182" fontId="109" fillId="21" borderId="19">
      <alignment horizontal="center" vertical="center" wrapText="1"/>
      <protection locked="0"/>
    </xf>
    <xf numFmtId="182" fontId="109" fillId="21" borderId="19">
      <alignment horizontal="center" vertical="center" wrapText="1"/>
      <protection locked="0"/>
    </xf>
    <xf numFmtId="182" fontId="109" fillId="21" borderId="19">
      <alignment horizontal="center" vertical="center" wrapText="1"/>
      <protection locked="0"/>
    </xf>
    <xf numFmtId="182" fontId="109" fillId="21" borderId="19">
      <alignment horizontal="center" vertical="center" wrapText="1"/>
      <protection locked="0"/>
    </xf>
    <xf numFmtId="182" fontId="109" fillId="21" borderId="19">
      <alignment horizontal="center" vertical="center" wrapText="1"/>
      <protection locked="0"/>
    </xf>
    <xf numFmtId="182" fontId="109" fillId="21" borderId="19">
      <alignment horizontal="center" vertical="center" wrapText="1"/>
      <protection locked="0"/>
    </xf>
    <xf numFmtId="182" fontId="109" fillId="21" borderId="19">
      <alignment horizontal="center" vertical="center" wrapText="1"/>
      <protection locked="0"/>
    </xf>
    <xf numFmtId="182" fontId="109" fillId="21" borderId="19">
      <alignment horizontal="center" vertical="center" wrapText="1"/>
      <protection locked="0"/>
    </xf>
    <xf numFmtId="182" fontId="109" fillId="21" borderId="19">
      <alignment horizontal="center" vertical="center" wrapText="1"/>
      <protection locked="0"/>
    </xf>
    <xf numFmtId="182" fontId="109" fillId="21" borderId="19">
      <alignment horizontal="center" vertical="center" wrapText="1"/>
      <protection locked="0"/>
    </xf>
    <xf numFmtId="182" fontId="109" fillId="21" borderId="19">
      <alignment horizontal="center" vertical="center" wrapText="1"/>
      <protection locked="0"/>
    </xf>
    <xf numFmtId="182" fontId="109" fillId="21" borderId="19">
      <alignment horizontal="center" vertical="center" wrapText="1"/>
      <protection locked="0"/>
    </xf>
    <xf numFmtId="182" fontId="109" fillId="21" borderId="19">
      <alignment horizontal="center" vertical="center" wrapText="1"/>
      <protection locked="0"/>
    </xf>
    <xf numFmtId="182" fontId="109" fillId="21" borderId="19">
      <alignment horizontal="center" vertical="center" wrapText="1"/>
      <protection locked="0"/>
    </xf>
    <xf numFmtId="182" fontId="109" fillId="21" borderId="19">
      <alignment horizontal="center" vertical="center" wrapText="1"/>
      <protection locked="0"/>
    </xf>
    <xf numFmtId="182" fontId="109" fillId="21" borderId="19">
      <alignment horizontal="center" vertical="center" wrapText="1"/>
      <protection locked="0"/>
    </xf>
    <xf numFmtId="182" fontId="109" fillId="21" borderId="19">
      <alignment horizontal="center" vertical="center" wrapText="1"/>
      <protection locked="0"/>
    </xf>
    <xf numFmtId="182" fontId="109" fillId="21" borderId="19">
      <alignment horizontal="center" vertical="center" wrapText="1"/>
      <protection locked="0"/>
    </xf>
    <xf numFmtId="182" fontId="109" fillId="21" borderId="19">
      <alignment horizontal="center" vertical="center" wrapText="1"/>
      <protection locked="0"/>
    </xf>
    <xf numFmtId="182" fontId="109" fillId="21" borderId="19">
      <alignment horizontal="center" vertical="center" wrapText="1"/>
      <protection locked="0"/>
    </xf>
    <xf numFmtId="182" fontId="109" fillId="21" borderId="19">
      <alignment horizontal="center" vertical="center" wrapText="1"/>
      <protection locked="0"/>
    </xf>
    <xf numFmtId="0" fontId="110" fillId="31" borderId="0">
      <alignment horizontal="left"/>
    </xf>
    <xf numFmtId="182" fontId="59" fillId="18" borderId="12" applyNumberFormat="0" applyAlignment="0" applyProtection="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0" fontId="112" fillId="18" borderId="12" applyNumberFormat="0" applyAlignment="0" applyProtection="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64" fontId="111" fillId="32" borderId="19" applyBorder="0"/>
    <xf numFmtId="195" fontId="113" fillId="32" borderId="24"/>
    <xf numFmtId="195" fontId="114" fillId="32" borderId="24"/>
    <xf numFmtId="10" fontId="71" fillId="33" borderId="0"/>
    <xf numFmtId="182" fontId="115" fillId="22" borderId="0"/>
    <xf numFmtId="182" fontId="115" fillId="22" borderId="0"/>
    <xf numFmtId="3" fontId="116" fillId="34" borderId="25">
      <alignment horizontal="right"/>
    </xf>
    <xf numFmtId="3" fontId="116" fillId="34" borderId="25">
      <alignment horizontal="right"/>
    </xf>
    <xf numFmtId="3" fontId="116" fillId="34" borderId="25">
      <alignment horizontal="right"/>
    </xf>
    <xf numFmtId="3" fontId="116" fillId="34" borderId="25">
      <alignment horizontal="right"/>
    </xf>
    <xf numFmtId="3" fontId="116" fillId="34" borderId="25">
      <alignment horizontal="right"/>
    </xf>
    <xf numFmtId="3" fontId="116" fillId="34" borderId="25">
      <alignment horizontal="right"/>
    </xf>
    <xf numFmtId="3" fontId="116" fillId="34" borderId="25">
      <alignment horizontal="right"/>
    </xf>
    <xf numFmtId="3" fontId="116" fillId="34" borderId="25">
      <alignment horizontal="right"/>
    </xf>
    <xf numFmtId="3" fontId="116" fillId="34" borderId="25">
      <alignment horizontal="right"/>
    </xf>
    <xf numFmtId="3" fontId="116" fillId="34" borderId="25">
      <alignment horizontal="right"/>
    </xf>
    <xf numFmtId="3" fontId="116" fillId="34" borderId="25">
      <alignment horizontal="right"/>
    </xf>
    <xf numFmtId="3" fontId="116" fillId="34" borderId="25">
      <alignment horizontal="right"/>
    </xf>
    <xf numFmtId="3" fontId="116" fillId="34" borderId="25">
      <alignment horizontal="right"/>
    </xf>
    <xf numFmtId="3" fontId="116" fillId="34" borderId="25">
      <alignment horizontal="right"/>
    </xf>
    <xf numFmtId="3" fontId="116" fillId="34" borderId="25">
      <alignment horizontal="right"/>
    </xf>
    <xf numFmtId="3" fontId="116" fillId="34" borderId="25">
      <alignment horizontal="right"/>
    </xf>
    <xf numFmtId="3" fontId="116" fillId="34" borderId="25">
      <alignment horizontal="right"/>
    </xf>
    <xf numFmtId="3" fontId="116" fillId="34" borderId="25">
      <alignment horizontal="right"/>
    </xf>
    <xf numFmtId="3" fontId="116" fillId="34" borderId="25">
      <alignment horizontal="right"/>
    </xf>
    <xf numFmtId="3" fontId="116" fillId="34" borderId="25">
      <alignment horizontal="right"/>
    </xf>
    <xf numFmtId="3" fontId="116" fillId="34" borderId="25">
      <alignment horizontal="right"/>
    </xf>
    <xf numFmtId="3" fontId="116" fillId="34" borderId="25">
      <alignment horizontal="right"/>
    </xf>
    <xf numFmtId="3" fontId="116" fillId="34" borderId="25">
      <alignment horizontal="right"/>
    </xf>
    <xf numFmtId="3" fontId="116" fillId="34" borderId="25">
      <alignment horizontal="right"/>
    </xf>
    <xf numFmtId="14" fontId="117" fillId="34" borderId="4" applyNumberFormat="0" applyProtection="0"/>
    <xf numFmtId="14" fontId="117" fillId="34" borderId="4" applyNumberFormat="0" applyProtection="0"/>
    <xf numFmtId="14" fontId="117" fillId="34" borderId="4" applyNumberFormat="0" applyProtection="0"/>
    <xf numFmtId="14" fontId="117" fillId="34" borderId="4" applyNumberFormat="0" applyProtection="0"/>
    <xf numFmtId="16" fontId="117" fillId="34" borderId="4" applyNumberFormat="0" applyProtection="0"/>
    <xf numFmtId="16" fontId="117" fillId="34" borderId="4" applyNumberFormat="0" applyProtection="0"/>
    <xf numFmtId="18" fontId="117" fillId="34" borderId="4" applyNumberFormat="0" applyProtection="0"/>
    <xf numFmtId="14" fontId="117" fillId="34" borderId="4" applyNumberFormat="0" applyProtection="0"/>
    <xf numFmtId="16" fontId="117" fillId="34" borderId="4" applyNumberFormat="0" applyProtection="0"/>
    <xf numFmtId="16" fontId="117" fillId="34" borderId="4" applyNumberFormat="0" applyProtection="0"/>
    <xf numFmtId="18" fontId="117" fillId="34" borderId="4" applyNumberFormat="0" applyProtection="0"/>
    <xf numFmtId="14" fontId="117" fillId="34" borderId="4" applyNumberFormat="0" applyProtection="0"/>
    <xf numFmtId="14" fontId="117" fillId="34" borderId="4" applyNumberFormat="0" applyProtection="0"/>
    <xf numFmtId="14" fontId="117" fillId="34" borderId="4" applyNumberFormat="0" applyProtection="0"/>
    <xf numFmtId="16" fontId="117" fillId="34" borderId="4" applyNumberFormat="0" applyProtection="0"/>
    <xf numFmtId="16" fontId="117" fillId="34" borderId="4" applyNumberFormat="0" applyProtection="0"/>
    <xf numFmtId="18" fontId="117" fillId="34" borderId="4" applyNumberFormat="0" applyProtection="0"/>
    <xf numFmtId="14" fontId="117" fillId="34" borderId="4" applyNumberFormat="0" applyProtection="0"/>
    <xf numFmtId="16" fontId="117" fillId="34" borderId="4" applyNumberFormat="0" applyProtection="0"/>
    <xf numFmtId="16" fontId="117" fillId="34" borderId="4" applyNumberFormat="0" applyProtection="0"/>
    <xf numFmtId="18" fontId="117" fillId="34" borderId="4" applyNumberFormat="0" applyProtection="0"/>
    <xf numFmtId="14" fontId="117" fillId="34" borderId="4" applyNumberFormat="0" applyProtection="0"/>
    <xf numFmtId="14" fontId="117" fillId="34" borderId="4" applyNumberFormat="0" applyProtection="0"/>
    <xf numFmtId="16" fontId="117" fillId="34" borderId="4" applyNumberFormat="0" applyProtection="0"/>
    <xf numFmtId="16" fontId="117" fillId="34" borderId="4" applyNumberFormat="0" applyProtection="0"/>
    <xf numFmtId="18" fontId="117" fillId="34" borderId="4" applyNumberFormat="0" applyProtection="0"/>
    <xf numFmtId="14" fontId="117" fillId="34" borderId="4" applyNumberFormat="0" applyProtection="0"/>
    <xf numFmtId="16" fontId="117" fillId="34" borderId="4" applyNumberFormat="0" applyProtection="0"/>
    <xf numFmtId="16" fontId="117" fillId="34" borderId="4" applyNumberFormat="0" applyProtection="0"/>
    <xf numFmtId="18" fontId="117" fillId="34" borderId="4" applyNumberFormat="0" applyProtection="0"/>
    <xf numFmtId="173" fontId="42" fillId="10" borderId="8">
      <alignment horizontal="left" vertical="center"/>
    </xf>
    <xf numFmtId="182" fontId="13" fillId="0" borderId="4" applyNumberFormat="0"/>
    <xf numFmtId="182" fontId="13" fillId="0" borderId="4" applyNumberFormat="0"/>
    <xf numFmtId="182" fontId="13" fillId="0" borderId="4" applyNumberFormat="0"/>
    <xf numFmtId="182" fontId="13" fillId="0" borderId="4" applyNumberFormat="0"/>
    <xf numFmtId="182" fontId="13" fillId="0" borderId="4" applyNumberFormat="0"/>
    <xf numFmtId="182" fontId="13" fillId="0" borderId="4" applyNumberFormat="0"/>
    <xf numFmtId="182" fontId="13" fillId="0" borderId="4" applyNumberFormat="0"/>
    <xf numFmtId="182" fontId="13" fillId="0" borderId="4" applyNumberFormat="0"/>
    <xf numFmtId="182" fontId="13" fillId="0" borderId="4" applyNumberFormat="0"/>
    <xf numFmtId="182" fontId="13" fillId="0" borderId="4" applyNumberFormat="0"/>
    <xf numFmtId="182" fontId="13" fillId="0" borderId="4" applyNumberFormat="0"/>
    <xf numFmtId="182" fontId="13" fillId="0" borderId="4" applyNumberFormat="0"/>
    <xf numFmtId="182" fontId="13" fillId="0" borderId="6" applyNumberFormat="0" applyFont="0" applyFill="0" applyAlignment="0"/>
    <xf numFmtId="182" fontId="118" fillId="35" borderId="0">
      <alignment horizontal="center" vertical="center"/>
    </xf>
    <xf numFmtId="182" fontId="119" fillId="0" borderId="26" applyNumberFormat="0" applyFill="0" applyAlignment="0" applyProtection="0"/>
    <xf numFmtId="182" fontId="119" fillId="0" borderId="26" applyNumberFormat="0" applyFill="0" applyAlignment="0" applyProtection="0"/>
    <xf numFmtId="0" fontId="120" fillId="0" borderId="14" applyNumberFormat="0" applyFill="0" applyAlignment="0" applyProtection="0"/>
    <xf numFmtId="182" fontId="121" fillId="0" borderId="0" applyFill="0" applyBorder="0" applyAlignment="0">
      <alignment vertical="center"/>
    </xf>
    <xf numFmtId="182" fontId="121" fillId="0" borderId="0" applyFill="0" applyBorder="0" applyAlignment="0">
      <alignment vertical="center"/>
    </xf>
    <xf numFmtId="196" fontId="66" fillId="30" borderId="0"/>
    <xf numFmtId="182" fontId="122" fillId="36" borderId="0" applyNumberFormat="0" applyBorder="0" applyAlignment="0" applyProtection="0"/>
    <xf numFmtId="182" fontId="122" fillId="36" borderId="0" applyNumberFormat="0" applyBorder="0" applyAlignment="0" applyProtection="0"/>
    <xf numFmtId="0" fontId="123" fillId="17" borderId="0" applyNumberFormat="0" applyBorder="0" applyAlignment="0" applyProtection="0"/>
    <xf numFmtId="182" fontId="7" fillId="0" borderId="0"/>
    <xf numFmtId="182" fontId="7" fillId="0" borderId="0"/>
    <xf numFmtId="39" fontId="69" fillId="0" borderId="0"/>
    <xf numFmtId="182" fontId="124" fillId="0" borderId="0"/>
    <xf numFmtId="182" fontId="7" fillId="0" borderId="0"/>
    <xf numFmtId="182" fontId="13" fillId="0" borderId="0"/>
    <xf numFmtId="0" fontId="13" fillId="0" borderId="0"/>
    <xf numFmtId="182" fontId="7" fillId="0" borderId="0"/>
    <xf numFmtId="0" fontId="13"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66" fillId="0" borderId="0">
      <alignment vertical="top"/>
    </xf>
    <xf numFmtId="182" fontId="13" fillId="0" borderId="0"/>
    <xf numFmtId="0" fontId="66" fillId="0" borderId="0">
      <alignment vertical="top"/>
    </xf>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0" fontId="74" fillId="0" borderId="0"/>
    <xf numFmtId="182" fontId="13" fillId="0" borderId="0"/>
    <xf numFmtId="0" fontId="13" fillId="0" borderId="0"/>
    <xf numFmtId="18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2" fontId="1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2" fontId="1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5"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4" fillId="0" borderId="0"/>
    <xf numFmtId="182" fontId="7" fillId="0" borderId="0"/>
    <xf numFmtId="0" fontId="7" fillId="0" borderId="0"/>
    <xf numFmtId="0" fontId="7" fillId="0" borderId="0"/>
    <xf numFmtId="0" fontId="7" fillId="0" borderId="0"/>
    <xf numFmtId="0" fontId="7" fillId="0" borderId="0"/>
    <xf numFmtId="18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5" fillId="0" borderId="0"/>
    <xf numFmtId="182" fontId="7" fillId="0" borderId="0"/>
    <xf numFmtId="182" fontId="7" fillId="0" borderId="0"/>
    <xf numFmtId="182" fontId="7" fillId="0" borderId="0"/>
    <xf numFmtId="182" fontId="7" fillId="0" borderId="0"/>
    <xf numFmtId="0" fontId="125" fillId="0" borderId="0"/>
    <xf numFmtId="182" fontId="7" fillId="0" borderId="0"/>
    <xf numFmtId="182" fontId="7" fillId="0" borderId="0"/>
    <xf numFmtId="182" fontId="7"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66" fillId="0" borderId="0">
      <alignment vertical="top"/>
    </xf>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0" fontId="65" fillId="0" borderId="0"/>
    <xf numFmtId="0" fontId="7" fillId="0" borderId="0"/>
    <xf numFmtId="0" fontId="7" fillId="0" borderId="0"/>
    <xf numFmtId="0" fontId="7" fillId="0" borderId="0"/>
    <xf numFmtId="0" fontId="7" fillId="0" borderId="0"/>
    <xf numFmtId="0" fontId="7" fillId="0" borderId="0"/>
    <xf numFmtId="18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2" fontId="13" fillId="0" borderId="0"/>
    <xf numFmtId="182" fontId="66" fillId="0" borderId="0">
      <alignment vertical="top"/>
    </xf>
    <xf numFmtId="182" fontId="13" fillId="0" borderId="0"/>
    <xf numFmtId="0" fontId="7" fillId="0" borderId="0"/>
    <xf numFmtId="182" fontId="7" fillId="0" borderId="0"/>
    <xf numFmtId="182" fontId="7" fillId="0" borderId="0"/>
    <xf numFmtId="0" fontId="7" fillId="0" borderId="0"/>
    <xf numFmtId="0" fontId="7"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182" fontId="13" fillId="0" borderId="0"/>
    <xf numFmtId="0"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13" fillId="0" borderId="0"/>
    <xf numFmtId="182" fontId="13" fillId="0" borderId="0"/>
    <xf numFmtId="182" fontId="13" fillId="0" borderId="0"/>
    <xf numFmtId="0" fontId="13" fillId="0" borderId="0"/>
    <xf numFmtId="182" fontId="66" fillId="0" borderId="0">
      <alignment vertical="top"/>
    </xf>
    <xf numFmtId="182" fontId="13" fillId="0" borderId="0"/>
    <xf numFmtId="0" fontId="64"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13" fillId="0" borderId="0"/>
    <xf numFmtId="182" fontId="13"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13" fillId="0" borderId="0"/>
    <xf numFmtId="182" fontId="13" fillId="0" borderId="0"/>
    <xf numFmtId="182" fontId="13"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13" fillId="0" borderId="0"/>
    <xf numFmtId="182" fontId="13" fillId="0" borderId="0"/>
    <xf numFmtId="182" fontId="7" fillId="0" borderId="0"/>
    <xf numFmtId="182" fontId="7" fillId="0" borderId="0"/>
    <xf numFmtId="182" fontId="7" fillId="0" borderId="0"/>
    <xf numFmtId="182" fontId="7" fillId="0" borderId="0"/>
    <xf numFmtId="182" fontId="13" fillId="0" borderId="0"/>
    <xf numFmtId="182" fontId="7" fillId="0" borderId="0"/>
    <xf numFmtId="182" fontId="7" fillId="0" borderId="0"/>
    <xf numFmtId="182" fontId="13" fillId="0" borderId="0"/>
    <xf numFmtId="182" fontId="13" fillId="0" borderId="0"/>
    <xf numFmtId="0" fontId="7" fillId="0" borderId="0"/>
    <xf numFmtId="0" fontId="7" fillId="0" borderId="0"/>
    <xf numFmtId="0" fontId="7" fillId="0" borderId="0"/>
    <xf numFmtId="182" fontId="13" fillId="0" borderId="0"/>
    <xf numFmtId="182" fontId="13" fillId="0" borderId="0"/>
    <xf numFmtId="182" fontId="13" fillId="0" borderId="0"/>
    <xf numFmtId="182" fontId="7" fillId="0" borderId="0"/>
    <xf numFmtId="182" fontId="7" fillId="0" borderId="0"/>
    <xf numFmtId="182" fontId="13" fillId="0" borderId="0"/>
    <xf numFmtId="182" fontId="7" fillId="0" borderId="0"/>
    <xf numFmtId="182" fontId="7" fillId="0" borderId="0"/>
    <xf numFmtId="182" fontId="7" fillId="0" borderId="0"/>
    <xf numFmtId="182" fontId="7" fillId="0" borderId="0"/>
    <xf numFmtId="182" fontId="7" fillId="0" borderId="0"/>
    <xf numFmtId="182" fontId="124" fillId="0" borderId="0"/>
    <xf numFmtId="182" fontId="66" fillId="0" borderId="0">
      <alignment vertical="top"/>
    </xf>
    <xf numFmtId="0" fontId="7" fillId="0" borderId="0"/>
    <xf numFmtId="182" fontId="62" fillId="0" borderId="0"/>
    <xf numFmtId="182" fontId="7" fillId="0" borderId="0"/>
    <xf numFmtId="182" fontId="7" fillId="0" borderId="0"/>
    <xf numFmtId="0" fontId="7" fillId="0" borderId="0"/>
    <xf numFmtId="0" fontId="7" fillId="0" borderId="0"/>
    <xf numFmtId="0" fontId="7" fillId="0" borderId="0"/>
    <xf numFmtId="0" fontId="13" fillId="0" borderId="0"/>
    <xf numFmtId="0" fontId="13" fillId="0" borderId="0"/>
    <xf numFmtId="0" fontId="13" fillId="0" borderId="0"/>
    <xf numFmtId="185" fontId="63" fillId="0" borderId="0"/>
    <xf numFmtId="182" fontId="12" fillId="0" borderId="0"/>
    <xf numFmtId="182" fontId="7" fillId="0" borderId="0"/>
    <xf numFmtId="182" fontId="7" fillId="0" borderId="0"/>
    <xf numFmtId="0" fontId="7" fillId="0" borderId="0"/>
    <xf numFmtId="0" fontId="64" fillId="0" borderId="0"/>
    <xf numFmtId="0" fontId="7" fillId="0" borderId="0"/>
    <xf numFmtId="0" fontId="7" fillId="0" borderId="0"/>
    <xf numFmtId="0" fontId="7" fillId="0" borderId="0"/>
    <xf numFmtId="0" fontId="7" fillId="0" borderId="0"/>
    <xf numFmtId="0" fontId="7" fillId="0" borderId="0"/>
    <xf numFmtId="182" fontId="62" fillId="0" borderId="0"/>
    <xf numFmtId="182" fontId="7" fillId="0" borderId="0"/>
    <xf numFmtId="182" fontId="7" fillId="0" borderId="0"/>
    <xf numFmtId="0" fontId="7" fillId="0" borderId="0"/>
    <xf numFmtId="182" fontId="124" fillId="0" borderId="0"/>
    <xf numFmtId="182" fontId="7" fillId="0" borderId="0"/>
    <xf numFmtId="197" fontId="61" fillId="0" borderId="0" applyFont="0" applyFill="0" applyBorder="0" applyProtection="0">
      <alignment vertical="top"/>
    </xf>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13" fillId="37" borderId="19" applyNumberFormat="0" applyFont="0" applyAlignment="0" applyProtection="0"/>
    <xf numFmtId="182" fontId="68" fillId="20" borderId="15" applyNumberFormat="0" applyFont="0" applyAlignment="0" applyProtection="0"/>
    <xf numFmtId="182" fontId="68" fillId="20" borderId="15" applyNumberFormat="0" applyFont="0" applyAlignment="0" applyProtection="0"/>
    <xf numFmtId="182" fontId="68" fillId="20" borderId="15" applyNumberFormat="0" applyFont="0" applyAlignment="0" applyProtection="0"/>
    <xf numFmtId="182" fontId="68" fillId="20" borderId="15" applyNumberFormat="0" applyFont="0" applyAlignment="0" applyProtection="0"/>
    <xf numFmtId="182" fontId="68" fillId="20" borderId="15" applyNumberFormat="0" applyFont="0" applyAlignment="0" applyProtection="0"/>
    <xf numFmtId="182" fontId="68" fillId="20" borderId="15" applyNumberFormat="0" applyFont="0" applyAlignment="0" applyProtection="0"/>
    <xf numFmtId="182" fontId="61" fillId="20" borderId="15" applyNumberFormat="0" applyFont="0" applyAlignment="0" applyProtection="0"/>
    <xf numFmtId="182" fontId="61" fillId="20" borderId="15" applyNumberFormat="0" applyFont="0" applyAlignment="0" applyProtection="0"/>
    <xf numFmtId="182" fontId="61" fillId="20" borderId="15" applyNumberFormat="0" applyFont="0" applyAlignment="0" applyProtection="0"/>
    <xf numFmtId="182" fontId="61" fillId="20" borderId="15" applyNumberFormat="0" applyFont="0" applyAlignment="0" applyProtection="0"/>
    <xf numFmtId="182" fontId="61" fillId="20" borderId="15" applyNumberFormat="0" applyFont="0" applyAlignment="0" applyProtection="0"/>
    <xf numFmtId="182" fontId="61" fillId="20" borderId="15" applyNumberFormat="0" applyFont="0" applyAlignment="0" applyProtection="0"/>
    <xf numFmtId="182" fontId="61" fillId="20" borderId="15" applyNumberFormat="0" applyFont="0" applyAlignment="0" applyProtection="0"/>
    <xf numFmtId="182" fontId="61" fillId="20" borderId="15" applyNumberFormat="0" applyFont="0" applyAlignment="0" applyProtection="0"/>
    <xf numFmtId="0" fontId="63" fillId="20" borderId="15" applyNumberFormat="0" applyAlignment="0" applyProtection="0"/>
    <xf numFmtId="183" fontId="98" fillId="0" borderId="0">
      <alignment horizontal="right"/>
    </xf>
    <xf numFmtId="183" fontId="98" fillId="0" borderId="0">
      <alignment horizontal="right"/>
    </xf>
    <xf numFmtId="177" fontId="98" fillId="0" borderId="0">
      <alignment horizontal="right" vertical="center"/>
    </xf>
    <xf numFmtId="177" fontId="98" fillId="0" borderId="0">
      <alignment horizontal="right" vertical="center"/>
    </xf>
    <xf numFmtId="198" fontId="98" fillId="0" borderId="0">
      <alignment horizontal="right"/>
    </xf>
    <xf numFmtId="198" fontId="98" fillId="0" borderId="0">
      <alignment horizontal="right"/>
    </xf>
    <xf numFmtId="199" fontId="13" fillId="0" borderId="0">
      <alignment horizontal="right"/>
    </xf>
    <xf numFmtId="199" fontId="13" fillId="0" borderId="0">
      <alignment horizontal="right"/>
    </xf>
    <xf numFmtId="200" fontId="98" fillId="30" borderId="0">
      <alignment horizontal="right"/>
    </xf>
    <xf numFmtId="200" fontId="98" fillId="30" borderId="0">
      <alignment horizontal="right"/>
    </xf>
    <xf numFmtId="190" fontId="80" fillId="0" borderId="21">
      <alignment horizontal="right"/>
    </xf>
    <xf numFmtId="190" fontId="80" fillId="0" borderId="21">
      <alignment horizontal="right"/>
    </xf>
    <xf numFmtId="190" fontId="80" fillId="0" borderId="21">
      <alignment horizontal="right"/>
    </xf>
    <xf numFmtId="190" fontId="80" fillId="0" borderId="21">
      <alignment horizontal="right"/>
    </xf>
    <xf numFmtId="190" fontId="80" fillId="0" borderId="21">
      <alignment horizontal="right"/>
    </xf>
    <xf numFmtId="190" fontId="80" fillId="0" borderId="21">
      <alignment horizontal="right"/>
    </xf>
    <xf numFmtId="190" fontId="80" fillId="0" borderId="21">
      <alignment horizontal="right"/>
    </xf>
    <xf numFmtId="190" fontId="80" fillId="0" borderId="21">
      <alignment horizontal="right"/>
    </xf>
    <xf numFmtId="190" fontId="80" fillId="0" borderId="21">
      <alignment horizontal="right"/>
    </xf>
    <xf numFmtId="190" fontId="80" fillId="0" borderId="21">
      <alignment horizontal="right"/>
    </xf>
    <xf numFmtId="190" fontId="80" fillId="0" borderId="21">
      <alignment horizontal="right"/>
    </xf>
    <xf numFmtId="190" fontId="80" fillId="0" borderId="21">
      <alignment horizontal="right"/>
    </xf>
    <xf numFmtId="190" fontId="80" fillId="0" borderId="21">
      <alignment horizontal="right"/>
    </xf>
    <xf numFmtId="190" fontId="80" fillId="0" borderId="21">
      <alignment horizontal="right"/>
    </xf>
    <xf numFmtId="190" fontId="80" fillId="0" borderId="21">
      <alignment horizontal="right"/>
    </xf>
    <xf numFmtId="190" fontId="80" fillId="0" borderId="21">
      <alignment horizontal="right"/>
    </xf>
    <xf numFmtId="190" fontId="80" fillId="0" borderId="21">
      <alignment horizontal="right"/>
    </xf>
    <xf numFmtId="190" fontId="80" fillId="0" borderId="21">
      <alignment horizontal="right"/>
    </xf>
    <xf numFmtId="190" fontId="80" fillId="0" borderId="21">
      <alignment horizontal="right"/>
    </xf>
    <xf numFmtId="190" fontId="80" fillId="0" borderId="21">
      <alignment horizontal="right"/>
    </xf>
    <xf numFmtId="190" fontId="80" fillId="0" borderId="21">
      <alignment horizontal="right"/>
    </xf>
    <xf numFmtId="190" fontId="80" fillId="0" borderId="21">
      <alignment horizontal="right"/>
    </xf>
    <xf numFmtId="190" fontId="80" fillId="0" borderId="21">
      <alignment horizontal="right"/>
    </xf>
    <xf numFmtId="190" fontId="80" fillId="0" borderId="21">
      <alignment horizontal="right"/>
    </xf>
    <xf numFmtId="191" fontId="98" fillId="0" borderId="0">
      <alignment horizontal="right"/>
    </xf>
    <xf numFmtId="191" fontId="98" fillId="0" borderId="0">
      <alignment horizontal="right"/>
    </xf>
    <xf numFmtId="192" fontId="98" fillId="0" borderId="0">
      <alignment horizontal="right"/>
    </xf>
    <xf numFmtId="192" fontId="98" fillId="0" borderId="0">
      <alignment horizontal="right"/>
    </xf>
    <xf numFmtId="193" fontId="98" fillId="0" borderId="0">
      <alignment horizontal="right"/>
    </xf>
    <xf numFmtId="193" fontId="98" fillId="0" borderId="0">
      <alignment horizontal="right"/>
    </xf>
    <xf numFmtId="194" fontId="98" fillId="0" borderId="0">
      <alignment horizontal="right"/>
    </xf>
    <xf numFmtId="194" fontId="98" fillId="0" borderId="0">
      <alignment horizontal="right"/>
    </xf>
    <xf numFmtId="182" fontId="109" fillId="0" borderId="0">
      <alignment horizontal="center" vertical="center"/>
    </xf>
    <xf numFmtId="182" fontId="109" fillId="0" borderId="0">
      <alignment horizontal="center" vertical="center"/>
    </xf>
    <xf numFmtId="183" fontId="81" fillId="34" borderId="21">
      <alignment horizontal="left" vertical="center"/>
    </xf>
    <xf numFmtId="183" fontId="81" fillId="34" borderId="21">
      <alignment horizontal="left" vertical="center"/>
    </xf>
    <xf numFmtId="183" fontId="81" fillId="34" borderId="21">
      <alignment horizontal="left" vertical="center"/>
    </xf>
    <xf numFmtId="183" fontId="81" fillId="34" borderId="21">
      <alignment horizontal="left" vertical="center"/>
    </xf>
    <xf numFmtId="183" fontId="81" fillId="34" borderId="21">
      <alignment horizontal="left" vertical="center"/>
    </xf>
    <xf numFmtId="183" fontId="81" fillId="34" borderId="21">
      <alignment horizontal="left" vertical="center"/>
    </xf>
    <xf numFmtId="183" fontId="81" fillId="34" borderId="21">
      <alignment horizontal="left" vertical="center"/>
    </xf>
    <xf numFmtId="183" fontId="81" fillId="34" borderId="21">
      <alignment horizontal="left" vertical="center"/>
    </xf>
    <xf numFmtId="183" fontId="81" fillId="34" borderId="21">
      <alignment horizontal="left" vertical="center"/>
    </xf>
    <xf numFmtId="183" fontId="81" fillId="34" borderId="21">
      <alignment horizontal="left" vertical="center"/>
    </xf>
    <xf numFmtId="183" fontId="81" fillId="34" borderId="21">
      <alignment horizontal="left" vertical="center"/>
    </xf>
    <xf numFmtId="183" fontId="81" fillId="34" borderId="21">
      <alignment horizontal="left" vertical="center"/>
    </xf>
    <xf numFmtId="183" fontId="81" fillId="34" borderId="21">
      <alignment horizontal="left" vertical="center"/>
    </xf>
    <xf numFmtId="183" fontId="81" fillId="34" borderId="21">
      <alignment horizontal="left" vertical="center"/>
    </xf>
    <xf numFmtId="183" fontId="81" fillId="34" borderId="21">
      <alignment horizontal="left" vertical="center"/>
    </xf>
    <xf numFmtId="183" fontId="81" fillId="34" borderId="21">
      <alignment horizontal="left" vertical="center"/>
    </xf>
    <xf numFmtId="183" fontId="81" fillId="34" borderId="21">
      <alignment horizontal="left" vertical="center"/>
    </xf>
    <xf numFmtId="183" fontId="81" fillId="34" borderId="21">
      <alignment horizontal="left" vertical="center"/>
    </xf>
    <xf numFmtId="183" fontId="81" fillId="34" borderId="21">
      <alignment horizontal="left" vertical="center"/>
    </xf>
    <xf numFmtId="183" fontId="81" fillId="34" borderId="21">
      <alignment horizontal="left" vertical="center"/>
    </xf>
    <xf numFmtId="183" fontId="81" fillId="34" borderId="21">
      <alignment horizontal="left" vertical="center"/>
    </xf>
    <xf numFmtId="183" fontId="81" fillId="34" borderId="21">
      <alignment horizontal="left" vertical="center"/>
    </xf>
    <xf numFmtId="183" fontId="81" fillId="34" borderId="21">
      <alignment horizontal="left" vertical="center"/>
    </xf>
    <xf numFmtId="183" fontId="81" fillId="34" borderId="21">
      <alignment horizontal="left" vertical="center"/>
    </xf>
    <xf numFmtId="182" fontId="98" fillId="0" borderId="4">
      <alignment horizontal="left" vertical="top" wrapText="1"/>
      <protection locked="0"/>
    </xf>
    <xf numFmtId="182" fontId="98" fillId="0" borderId="4">
      <alignment horizontal="left" vertical="top" wrapText="1"/>
      <protection locked="0"/>
    </xf>
    <xf numFmtId="182" fontId="98" fillId="0" borderId="4">
      <alignment horizontal="left" vertical="top" wrapText="1"/>
      <protection locked="0"/>
    </xf>
    <xf numFmtId="182" fontId="98" fillId="0" borderId="4">
      <alignment horizontal="left" vertical="top" wrapText="1"/>
      <protection locked="0"/>
    </xf>
    <xf numFmtId="182" fontId="98" fillId="0" borderId="4">
      <alignment horizontal="left" vertical="top" wrapText="1"/>
      <protection locked="0"/>
    </xf>
    <xf numFmtId="182" fontId="98" fillId="0" borderId="4">
      <alignment horizontal="left" vertical="top" wrapText="1"/>
      <protection locked="0"/>
    </xf>
    <xf numFmtId="182" fontId="98" fillId="0" borderId="4">
      <alignment horizontal="left" vertical="top" wrapText="1"/>
      <protection locked="0"/>
    </xf>
    <xf numFmtId="182" fontId="98" fillId="0" borderId="4">
      <alignment horizontal="left" vertical="top" wrapText="1"/>
      <protection locked="0"/>
    </xf>
    <xf numFmtId="182" fontId="98" fillId="0" borderId="4">
      <alignment horizontal="left" vertical="top" wrapText="1"/>
      <protection locked="0"/>
    </xf>
    <xf numFmtId="182" fontId="98" fillId="0" borderId="4">
      <alignment horizontal="left" vertical="top" wrapText="1"/>
      <protection locked="0"/>
    </xf>
    <xf numFmtId="182" fontId="98" fillId="0" borderId="4">
      <alignment horizontal="left" vertical="top" wrapText="1"/>
      <protection locked="0"/>
    </xf>
    <xf numFmtId="182" fontId="98" fillId="0" borderId="4">
      <alignment horizontal="left" vertical="top" wrapText="1"/>
      <protection locked="0"/>
    </xf>
    <xf numFmtId="15" fontId="98" fillId="0" borderId="0">
      <alignment horizontal="right" vertical="center"/>
    </xf>
    <xf numFmtId="15" fontId="98" fillId="0" borderId="0">
      <alignment horizontal="right" vertical="center"/>
    </xf>
    <xf numFmtId="15" fontId="98" fillId="0" borderId="0">
      <alignment horizontal="right" vertical="center"/>
    </xf>
    <xf numFmtId="15" fontId="98" fillId="0" borderId="0">
      <alignment horizontal="right" vertical="center"/>
    </xf>
    <xf numFmtId="15" fontId="98" fillId="0" borderId="0">
      <alignment horizontal="right" vertical="center"/>
    </xf>
    <xf numFmtId="17" fontId="98" fillId="0" borderId="0">
      <alignment horizontal="right" vertical="center"/>
    </xf>
    <xf numFmtId="17" fontId="98" fillId="0" borderId="0">
      <alignment horizontal="right" vertical="center"/>
    </xf>
    <xf numFmtId="19" fontId="98" fillId="0" borderId="0">
      <alignment horizontal="right" vertical="center"/>
    </xf>
    <xf numFmtId="15" fontId="98" fillId="0" borderId="0">
      <alignment horizontal="right" vertical="center"/>
    </xf>
    <xf numFmtId="17" fontId="98" fillId="0" borderId="0">
      <alignment horizontal="right" vertical="center"/>
    </xf>
    <xf numFmtId="17" fontId="98" fillId="0" borderId="0">
      <alignment horizontal="right" vertical="center"/>
    </xf>
    <xf numFmtId="19" fontId="98" fillId="0" borderId="0">
      <alignment horizontal="right" vertical="center"/>
    </xf>
    <xf numFmtId="201" fontId="13" fillId="0" borderId="21">
      <alignment horizontal="center" vertical="center"/>
    </xf>
    <xf numFmtId="201" fontId="13" fillId="0" borderId="21">
      <alignment horizontal="center" vertical="center"/>
    </xf>
    <xf numFmtId="201" fontId="13" fillId="0" borderId="21">
      <alignment horizontal="center" vertical="center"/>
    </xf>
    <xf numFmtId="201" fontId="13" fillId="0" borderId="21">
      <alignment horizontal="center" vertical="center"/>
    </xf>
    <xf numFmtId="201" fontId="13" fillId="0" borderId="21">
      <alignment horizontal="center" vertical="center"/>
    </xf>
    <xf numFmtId="201" fontId="13" fillId="0" borderId="21">
      <alignment horizontal="center" vertical="center"/>
    </xf>
    <xf numFmtId="201" fontId="13" fillId="0" borderId="21">
      <alignment horizontal="center" vertical="center"/>
    </xf>
    <xf numFmtId="201" fontId="13" fillId="0" borderId="21">
      <alignment horizontal="center" vertical="center"/>
    </xf>
    <xf numFmtId="201" fontId="13" fillId="0" borderId="21">
      <alignment horizontal="center" vertical="center"/>
    </xf>
    <xf numFmtId="201" fontId="13" fillId="0" borderId="21">
      <alignment horizontal="center" vertical="center"/>
    </xf>
    <xf numFmtId="201" fontId="13" fillId="0" borderId="21">
      <alignment horizontal="center" vertical="center"/>
    </xf>
    <xf numFmtId="201" fontId="13" fillId="0" borderId="21">
      <alignment horizontal="center" vertical="center"/>
    </xf>
    <xf numFmtId="201" fontId="13" fillId="0" borderId="21">
      <alignment horizontal="center" vertical="center"/>
    </xf>
    <xf numFmtId="201" fontId="13" fillId="0" borderId="21">
      <alignment horizontal="center" vertical="center"/>
    </xf>
    <xf numFmtId="201" fontId="13" fillId="0" borderId="21">
      <alignment horizontal="center" vertical="center"/>
    </xf>
    <xf numFmtId="201" fontId="13" fillId="0" borderId="21">
      <alignment horizontal="center" vertical="center"/>
    </xf>
    <xf numFmtId="201" fontId="13" fillId="0" borderId="21">
      <alignment horizontal="center" vertical="center"/>
    </xf>
    <xf numFmtId="201" fontId="13" fillId="0" borderId="21">
      <alignment horizontal="center" vertical="center"/>
    </xf>
    <xf numFmtId="201" fontId="13" fillId="0" borderId="21">
      <alignment horizontal="center" vertical="center"/>
    </xf>
    <xf numFmtId="201" fontId="13" fillId="0" borderId="21">
      <alignment horizontal="center" vertical="center"/>
    </xf>
    <xf numFmtId="201" fontId="13" fillId="0" borderId="21">
      <alignment horizontal="center" vertical="center"/>
    </xf>
    <xf numFmtId="201" fontId="13" fillId="0" borderId="21">
      <alignment horizontal="center" vertical="center"/>
    </xf>
    <xf numFmtId="201" fontId="13" fillId="0" borderId="21">
      <alignment horizontal="center" vertical="center"/>
    </xf>
    <xf numFmtId="201" fontId="13" fillId="0" borderId="21">
      <alignment horizontal="center" vertical="center"/>
    </xf>
    <xf numFmtId="201" fontId="13" fillId="0" borderId="21">
      <alignment horizontal="center" vertical="center"/>
    </xf>
    <xf numFmtId="201" fontId="13" fillId="0" borderId="21">
      <alignment horizontal="center" vertical="center"/>
    </xf>
    <xf numFmtId="201" fontId="13" fillId="0" borderId="21">
      <alignment horizontal="center" vertical="center"/>
    </xf>
    <xf numFmtId="201" fontId="13" fillId="0" borderId="21">
      <alignment horizontal="center" vertical="center"/>
    </xf>
    <xf numFmtId="201" fontId="13" fillId="0" borderId="21">
      <alignment horizontal="center" vertical="center"/>
    </xf>
    <xf numFmtId="201" fontId="13" fillId="0" borderId="21">
      <alignment horizontal="center" vertical="center"/>
    </xf>
    <xf numFmtId="201" fontId="13" fillId="0" borderId="21">
      <alignment horizontal="center" vertical="center"/>
    </xf>
    <xf numFmtId="201" fontId="13" fillId="0" borderId="21">
      <alignment horizontal="center" vertical="center"/>
    </xf>
    <xf numFmtId="201" fontId="13" fillId="0" borderId="21">
      <alignment horizontal="center" vertical="center"/>
    </xf>
    <xf numFmtId="201" fontId="13" fillId="0" borderId="21">
      <alignment horizontal="center" vertical="center"/>
    </xf>
    <xf numFmtId="201" fontId="13" fillId="0" borderId="21">
      <alignment horizontal="center" vertical="center"/>
    </xf>
    <xf numFmtId="201" fontId="13" fillId="0" borderId="21">
      <alignment horizontal="center" vertical="center"/>
    </xf>
    <xf numFmtId="201" fontId="13" fillId="0" borderId="21">
      <alignment horizontal="center" vertical="center"/>
    </xf>
    <xf numFmtId="201" fontId="13" fillId="0" borderId="21">
      <alignment horizontal="center" vertical="center"/>
    </xf>
    <xf numFmtId="201" fontId="13" fillId="0" borderId="21">
      <alignment horizontal="center" vertical="center"/>
    </xf>
    <xf numFmtId="201" fontId="13" fillId="0" borderId="21">
      <alignment horizontal="center" vertical="center"/>
    </xf>
    <xf numFmtId="201" fontId="13" fillId="0" borderId="21">
      <alignment horizontal="center" vertical="center"/>
    </xf>
    <xf numFmtId="201" fontId="13" fillId="0" borderId="21">
      <alignment horizontal="center" vertical="center"/>
    </xf>
    <xf numFmtId="201" fontId="13" fillId="0" borderId="21">
      <alignment horizontal="center" vertical="center"/>
    </xf>
    <xf numFmtId="201" fontId="13" fillId="0" borderId="21">
      <alignment horizontal="center" vertical="center"/>
    </xf>
    <xf numFmtId="201" fontId="13" fillId="0" borderId="21">
      <alignment horizontal="center" vertical="center"/>
    </xf>
    <xf numFmtId="201" fontId="13" fillId="0" borderId="21">
      <alignment horizontal="center" vertical="center"/>
    </xf>
    <xf numFmtId="201" fontId="13" fillId="0" borderId="21">
      <alignment horizontal="center" vertical="center"/>
    </xf>
    <xf numFmtId="201" fontId="13" fillId="0" borderId="21">
      <alignment horizontal="center" vertical="center"/>
    </xf>
    <xf numFmtId="16" fontId="98" fillId="0" borderId="0">
      <alignment horizontal="right" vertical="center"/>
    </xf>
    <xf numFmtId="16" fontId="98" fillId="0" borderId="0">
      <alignment horizontal="right" vertical="center"/>
    </xf>
    <xf numFmtId="16" fontId="98" fillId="0" borderId="0">
      <alignment horizontal="right" vertical="center"/>
    </xf>
    <xf numFmtId="18" fontId="98" fillId="0" borderId="0">
      <alignment horizontal="right" vertical="center"/>
    </xf>
    <xf numFmtId="18" fontId="98" fillId="0" borderId="0">
      <alignment horizontal="right" vertical="center"/>
    </xf>
    <xf numFmtId="20" fontId="98" fillId="0" borderId="0">
      <alignment horizontal="right" vertical="center"/>
    </xf>
    <xf numFmtId="16" fontId="98" fillId="0" borderId="0">
      <alignment horizontal="right" vertical="center"/>
    </xf>
    <xf numFmtId="18" fontId="98" fillId="0" borderId="0">
      <alignment horizontal="right" vertical="center"/>
    </xf>
    <xf numFmtId="18" fontId="98" fillId="0" borderId="0">
      <alignment horizontal="right" vertical="center"/>
    </xf>
    <xf numFmtId="20" fontId="98" fillId="0" borderId="0">
      <alignment horizontal="right" vertical="center"/>
    </xf>
    <xf numFmtId="1" fontId="98" fillId="34" borderId="4">
      <alignment horizontal="center" vertical="center"/>
    </xf>
    <xf numFmtId="1" fontId="98" fillId="34" borderId="4">
      <alignment horizontal="center" vertical="center"/>
    </xf>
    <xf numFmtId="1" fontId="98" fillId="34" borderId="4">
      <alignment horizontal="center" vertical="center"/>
    </xf>
    <xf numFmtId="1" fontId="98" fillId="34" borderId="4">
      <alignment horizontal="center" vertical="center"/>
    </xf>
    <xf numFmtId="1" fontId="98" fillId="34" borderId="4">
      <alignment horizontal="center" vertical="center"/>
    </xf>
    <xf numFmtId="1" fontId="98" fillId="34" borderId="4">
      <alignment horizontal="center" vertical="center"/>
    </xf>
    <xf numFmtId="202" fontId="98" fillId="0" borderId="0">
      <alignment horizontal="right"/>
    </xf>
    <xf numFmtId="202" fontId="98" fillId="0" borderId="0">
      <alignment horizontal="right"/>
    </xf>
    <xf numFmtId="182" fontId="98" fillId="0" borderId="0">
      <alignment horizontal="left" vertical="center" indent="1"/>
    </xf>
    <xf numFmtId="182" fontId="98" fillId="0" borderId="0">
      <alignment horizontal="left" vertical="center" indent="1"/>
    </xf>
    <xf numFmtId="182" fontId="98" fillId="0" borderId="0">
      <alignment horizontal="left" vertical="center" indent="1"/>
    </xf>
    <xf numFmtId="182" fontId="98" fillId="0" borderId="0">
      <alignment horizontal="left" vertical="center"/>
    </xf>
    <xf numFmtId="182" fontId="98" fillId="0" borderId="0">
      <alignment horizontal="left" vertical="center"/>
    </xf>
    <xf numFmtId="3" fontId="126" fillId="31" borderId="27"/>
    <xf numFmtId="3" fontId="126" fillId="31" borderId="27"/>
    <xf numFmtId="3" fontId="126" fillId="31" borderId="27"/>
    <xf numFmtId="3" fontId="126" fillId="31" borderId="27"/>
    <xf numFmtId="3" fontId="126" fillId="31" borderId="27"/>
    <xf numFmtId="3" fontId="126" fillId="31" borderId="27"/>
    <xf numFmtId="3" fontId="126" fillId="31" borderId="27"/>
    <xf numFmtId="3" fontId="126" fillId="31" borderId="27"/>
    <xf numFmtId="3" fontId="126" fillId="31" borderId="27"/>
    <xf numFmtId="3" fontId="126" fillId="31" borderId="27"/>
    <xf numFmtId="3" fontId="126" fillId="31" borderId="27"/>
    <xf numFmtId="3" fontId="126" fillId="31" borderId="27"/>
    <xf numFmtId="3" fontId="126" fillId="31" borderId="27"/>
    <xf numFmtId="3" fontId="126" fillId="31" borderId="27"/>
    <xf numFmtId="3" fontId="126" fillId="31" borderId="27"/>
    <xf numFmtId="3" fontId="126" fillId="31" borderId="27"/>
    <xf numFmtId="3" fontId="126" fillId="31" borderId="27"/>
    <xf numFmtId="3" fontId="126" fillId="31" borderId="27"/>
    <xf numFmtId="3" fontId="126" fillId="31" borderId="27"/>
    <xf numFmtId="3" fontId="126" fillId="31" borderId="27"/>
    <xf numFmtId="3" fontId="126" fillId="31" borderId="27"/>
    <xf numFmtId="3" fontId="126" fillId="31" borderId="27"/>
    <xf numFmtId="182" fontId="127" fillId="38" borderId="28" applyNumberFormat="0" applyAlignment="0" applyProtection="0"/>
    <xf numFmtId="182" fontId="127" fillId="38" borderId="28" applyNumberFormat="0" applyAlignment="0" applyProtection="0"/>
    <xf numFmtId="182" fontId="127" fillId="38" borderId="28" applyNumberFormat="0" applyAlignment="0" applyProtection="0"/>
    <xf numFmtId="182" fontId="127" fillId="38" borderId="28" applyNumberFormat="0" applyAlignment="0" applyProtection="0"/>
    <xf numFmtId="182" fontId="127" fillId="38" borderId="28" applyNumberFormat="0" applyAlignment="0" applyProtection="0"/>
    <xf numFmtId="182" fontId="127" fillId="38" borderId="28" applyNumberFormat="0" applyAlignment="0" applyProtection="0"/>
    <xf numFmtId="182" fontId="127" fillId="38" borderId="28" applyNumberFormat="0" applyAlignment="0" applyProtection="0"/>
    <xf numFmtId="182" fontId="127" fillId="38" borderId="28" applyNumberFormat="0" applyAlignment="0" applyProtection="0"/>
    <xf numFmtId="182" fontId="127" fillId="38" borderId="28" applyNumberFormat="0" applyAlignment="0" applyProtection="0"/>
    <xf numFmtId="182" fontId="127" fillId="38" borderId="28" applyNumberFormat="0" applyAlignment="0" applyProtection="0"/>
    <xf numFmtId="182" fontId="127" fillId="38" borderId="28" applyNumberFormat="0" applyAlignment="0" applyProtection="0"/>
    <xf numFmtId="182" fontId="127" fillId="38" borderId="28" applyNumberFormat="0" applyAlignment="0" applyProtection="0"/>
    <xf numFmtId="182" fontId="127" fillId="38" borderId="28" applyNumberFormat="0" applyAlignment="0" applyProtection="0"/>
    <xf numFmtId="182" fontId="127" fillId="38" borderId="28" applyNumberFormat="0" applyAlignment="0" applyProtection="0"/>
    <xf numFmtId="182" fontId="127" fillId="38" borderId="28" applyNumberFormat="0" applyAlignment="0" applyProtection="0"/>
    <xf numFmtId="182" fontId="127" fillId="38" borderId="28" applyNumberFormat="0" applyAlignment="0" applyProtection="0"/>
    <xf numFmtId="182" fontId="127" fillId="38" borderId="28" applyNumberFormat="0" applyAlignment="0" applyProtection="0"/>
    <xf numFmtId="182" fontId="127" fillId="38" borderId="28" applyNumberFormat="0" applyAlignment="0" applyProtection="0"/>
    <xf numFmtId="182" fontId="127" fillId="38" borderId="28" applyNumberFormat="0" applyAlignment="0" applyProtection="0"/>
    <xf numFmtId="182" fontId="127" fillId="38" borderId="28" applyNumberFormat="0" applyAlignment="0" applyProtection="0"/>
    <xf numFmtId="182" fontId="127" fillId="38" borderId="28" applyNumberFormat="0" applyAlignment="0" applyProtection="0"/>
    <xf numFmtId="182" fontId="127" fillId="38" borderId="28" applyNumberFormat="0" applyAlignment="0" applyProtection="0"/>
    <xf numFmtId="182" fontId="127" fillId="38" borderId="28" applyNumberFormat="0" applyAlignment="0" applyProtection="0"/>
    <xf numFmtId="182" fontId="127" fillId="38" borderId="28" applyNumberFormat="0" applyAlignment="0" applyProtection="0"/>
    <xf numFmtId="182" fontId="127" fillId="38" borderId="28" applyNumberFormat="0" applyAlignment="0" applyProtection="0"/>
    <xf numFmtId="182" fontId="127" fillId="38" borderId="28" applyNumberFormat="0" applyAlignment="0" applyProtection="0"/>
    <xf numFmtId="182" fontId="127" fillId="38" borderId="28" applyNumberFormat="0" applyAlignment="0" applyProtection="0"/>
    <xf numFmtId="182" fontId="127" fillId="38" borderId="28" applyNumberFormat="0" applyAlignment="0" applyProtection="0"/>
    <xf numFmtId="182" fontId="127" fillId="38" borderId="28" applyNumberFormat="0" applyAlignment="0" applyProtection="0"/>
    <xf numFmtId="182" fontId="127" fillId="38" borderId="28" applyNumberFormat="0" applyAlignment="0" applyProtection="0"/>
    <xf numFmtId="182" fontId="127" fillId="38" borderId="28" applyNumberFormat="0" applyAlignment="0" applyProtection="0"/>
    <xf numFmtId="182" fontId="127" fillId="38" borderId="28" applyNumberFormat="0" applyAlignment="0" applyProtection="0"/>
    <xf numFmtId="182" fontId="127" fillId="38" borderId="28" applyNumberFormat="0" applyAlignment="0" applyProtection="0"/>
    <xf numFmtId="182" fontId="127" fillId="38" borderId="28" applyNumberFormat="0" applyAlignment="0" applyProtection="0"/>
    <xf numFmtId="182" fontId="127" fillId="38" borderId="28" applyNumberFormat="0" applyAlignment="0" applyProtection="0"/>
    <xf numFmtId="182" fontId="127" fillId="38" borderId="28" applyNumberFormat="0" applyAlignment="0" applyProtection="0"/>
    <xf numFmtId="182" fontId="127" fillId="38" borderId="28" applyNumberFormat="0" applyAlignment="0" applyProtection="0"/>
    <xf numFmtId="182" fontId="127" fillId="38" borderId="28" applyNumberFormat="0" applyAlignment="0" applyProtection="0"/>
    <xf numFmtId="182" fontId="127" fillId="38" borderId="28" applyNumberFormat="0" applyAlignment="0" applyProtection="0"/>
    <xf numFmtId="182" fontId="127" fillId="38" borderId="28" applyNumberFormat="0" applyAlignment="0" applyProtection="0"/>
    <xf numFmtId="182" fontId="127" fillId="38" borderId="28" applyNumberFormat="0" applyAlignment="0" applyProtection="0"/>
    <xf numFmtId="182" fontId="127" fillId="38" borderId="28" applyNumberFormat="0" applyAlignment="0" applyProtection="0"/>
    <xf numFmtId="182" fontId="127" fillId="38" borderId="28" applyNumberFormat="0" applyAlignment="0" applyProtection="0"/>
    <xf numFmtId="182" fontId="127" fillId="38" borderId="28" applyNumberFormat="0" applyAlignment="0" applyProtection="0"/>
    <xf numFmtId="182" fontId="127" fillId="38" borderId="28" applyNumberFormat="0" applyAlignment="0" applyProtection="0"/>
    <xf numFmtId="182" fontId="127" fillId="38" borderId="28" applyNumberFormat="0" applyAlignment="0" applyProtection="0"/>
    <xf numFmtId="182" fontId="127" fillId="38" borderId="28" applyNumberFormat="0" applyAlignment="0" applyProtection="0"/>
    <xf numFmtId="182" fontId="127" fillId="38" borderId="28" applyNumberFormat="0" applyAlignment="0" applyProtection="0"/>
    <xf numFmtId="0" fontId="128" fillId="19" borderId="13"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03" fontId="6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03" fontId="6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